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240" yWindow="30" windowWidth="20115" windowHeight="8010" activeTab="3"/>
  </bookViews>
  <sheets>
    <sheet name="Титульный" sheetId="1" r:id="rId1"/>
    <sheet name="Территории" sheetId="2" r:id="rId2"/>
    <sheet name="Дифференциация" sheetId="3" r:id="rId3"/>
    <sheet name="Доступ к товарам и услугам" sheetId="4" r:id="rId4"/>
  </sheets>
  <externalReferences>
    <externalReference r:id="rId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CHECK_LINK_RANGE_1">"Калькуляция!$I$11:$I$132"</definedName>
    <definedName name="checkDEfCell_List09">Территории!$F$7</definedName>
    <definedName name="count_refusal">'Доступ к товарам и услугам'!$I$12:$K$12</definedName>
    <definedName name="data_type">[1]TEHSHEET!$M$2:$M$4</definedName>
    <definedName name="DESCRIPTION_TERRITORY">[1]REESTR_DS!$B$2:$B$3</definedName>
    <definedName name="diff_tariff">Титульный!$F$16</definedName>
    <definedName name="f_quart" localSheetId="2">[1]Титульный!$F$21</definedName>
    <definedName name="f_quart" localSheetId="3">[1]Титульный!$F$21</definedName>
    <definedName name="f_quart" localSheetId="1">[1]Титульный!$F$21</definedName>
    <definedName name="f_quart">Титульный!$F$21</definedName>
    <definedName name="f_year" localSheetId="2">[1]Титульный!$F$20</definedName>
    <definedName name="f_year" localSheetId="3">[1]Титульный!$F$20</definedName>
    <definedName name="f_year" localSheetId="1">[1]Титульный!$F$20</definedName>
    <definedName name="f_year">Титульный!$F$20</definedName>
    <definedName name="fil">Титульный!$F$29</definedName>
    <definedName name="fil_flag">Титульный!$F$23</definedName>
    <definedName name="FLAG_LINK_DOC">[1]modSettings!$C$8</definedName>
    <definedName name="flag_publication">Титульный!$F$11:$F$11</definedName>
    <definedName name="flag_refusal">'Доступ к товарам и услугам'!$I$8:$K$8</definedName>
    <definedName name="form_type">Титульный!$F$13</definedName>
    <definedName name="form_up_date">Титульный!$F$14</definedName>
    <definedName name="inn">Титульный!$F$30</definedName>
    <definedName name="kpp">Титульный!$F$31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mail">Титульный!$F$34</definedName>
    <definedName name="mo_List09">Территории!$K$12:$K$16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 localSheetId="2">[1]Титульный!$F$26</definedName>
    <definedName name="org" localSheetId="3">[1]Титульный!$F$26</definedName>
    <definedName name="org" localSheetId="1">[1]Титульный!$F$26</definedName>
    <definedName name="org">Титульный!$F$26</definedName>
    <definedName name="Org_Address">Титульный!$F$34:$F$34</definedName>
    <definedName name="Org_main">Титульный!$F$35:$F$35</definedName>
    <definedName name="Org_otv_lico">Титульный!$F$38:$F$41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Доступ к товарам и услугам'!$G$13:$G$15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List01_1">'Доступ к товарам и услугам'!$K$7</definedName>
    <definedName name="pIns_List01_2">'Доступ к товарам и услугам'!$I$15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QUARTER">[1]TEHSHEET!$F$2:$F$5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rPublication">Титульный!$F$9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version">[1]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[1]TEHSHEET!$C$2:$C$6</definedName>
  </definedNames>
  <calcPr calcId="125725"/>
</workbook>
</file>

<file path=xl/calcChain.xml><?xml version="1.0" encoding="utf-8"?>
<calcChain xmlns="http://schemas.openxmlformats.org/spreadsheetml/2006/main">
  <c r="J9" i="4"/>
  <c r="I9"/>
  <c r="D5"/>
  <c r="D5" i="3"/>
  <c r="D5" i="2"/>
  <c r="F4" i="1"/>
</calcChain>
</file>

<file path=xl/sharedStrings.xml><?xml version="1.0" encoding="utf-8"?>
<sst xmlns="http://schemas.openxmlformats.org/spreadsheetml/2006/main" count="136" uniqueCount="79"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Субъект РФ</t>
  </si>
  <si>
    <t>Республика Башкортостан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На сайте регулирующего органа</t>
  </si>
  <si>
    <t>По решению организации информация раскрыта на ее официальном сайте в сети Интернет?</t>
  </si>
  <si>
    <t>да</t>
  </si>
  <si>
    <t>Тип отчета</t>
  </si>
  <si>
    <t>Первичное раскрытие информации</t>
  </si>
  <si>
    <t>Дата внесения изменений в информацию, подлежащую раскрытию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Отчетный период</t>
  </si>
  <si>
    <t>Год</t>
  </si>
  <si>
    <t>Квартал</t>
  </si>
  <si>
    <t>II квартал</t>
  </si>
  <si>
    <t>Является ли данное юридическое лицо подразделением (филиалом) другой организации</t>
  </si>
  <si>
    <t>Наименование организации (филиала)</t>
  </si>
  <si>
    <t>ООО "Белорецкие тепловые сети"</t>
  </si>
  <si>
    <t>Наименование головной организации</t>
  </si>
  <si>
    <t>ИНН</t>
  </si>
  <si>
    <t>0256024353</t>
  </si>
  <si>
    <t>КПП</t>
  </si>
  <si>
    <t>025601001</t>
  </si>
  <si>
    <t>Вид деятельности</t>
  </si>
  <si>
    <t>Почтовый адрес регулируемой организации</t>
  </si>
  <si>
    <t>Республика Башкортостан г.Белорецк ул.Блюхера д.86</t>
  </si>
  <si>
    <t>Фамилия, имя, отчество руководителя</t>
  </si>
  <si>
    <t>Ответственный за составление формы</t>
  </si>
  <si>
    <t>Фамилия, имя, отчество</t>
  </si>
  <si>
    <t>Терентьева Инна Владимировна</t>
  </si>
  <si>
    <t>Должность</t>
  </si>
  <si>
    <t>экономист</t>
  </si>
  <si>
    <t>(код) номер телефона</t>
  </si>
  <si>
    <t>(834792)3-30-58</t>
  </si>
  <si>
    <t>e-mail</t>
  </si>
  <si>
    <t>bts_teplo@mail.ru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Муниципальный район</t>
  </si>
  <si>
    <t>Муниципальное образование</t>
  </si>
  <si>
    <t>№ п/п</t>
  </si>
  <si>
    <t>Наименование</t>
  </si>
  <si>
    <t>ОКТМО</t>
  </si>
  <si>
    <t>1</t>
  </si>
  <si>
    <t>2</t>
  </si>
  <si>
    <t>3</t>
  </si>
  <si>
    <t>4</t>
  </si>
  <si>
    <t>5</t>
  </si>
  <si>
    <t>6</t>
  </si>
  <si>
    <t>7</t>
  </si>
  <si>
    <t/>
  </si>
  <si>
    <t>man</t>
  </si>
  <si>
    <t>Белорецкий муниципальный район, Город Белорецк (80611101);</t>
  </si>
  <si>
    <t>Белорецкий муниципальный район</t>
  </si>
  <si>
    <t>Город Белорецк</t>
  </si>
  <si>
    <t>80611101</t>
  </si>
  <si>
    <t>Добавить территорию оказания услуг</t>
  </si>
  <si>
    <t>Дифференциация по территориям оказания услуг</t>
  </si>
  <si>
    <t>Дифференциация по системам теплоснабжения</t>
  </si>
  <si>
    <t>да/нет</t>
  </si>
  <si>
    <t>8</t>
  </si>
  <si>
    <t>Реализация тепловой энергии (мощности), теплоносителя</t>
  </si>
  <si>
    <t>отопление</t>
  </si>
  <si>
    <t>a</t>
  </si>
  <si>
    <t>Информация, подлежащая раскрытию</t>
  </si>
  <si>
    <t>Единица измерения</t>
  </si>
  <si>
    <t>О</t>
  </si>
  <si>
    <t>Вид деятельности:_x000D_
  - Реализация тепловой энергии (мощности), теплоносителя_x000D_
_x000D_
Территория оказания услуг:_x000D_
  - Белорецкий муниципальный район, Город Белорецк (80611101);_x000D_
_x000D_
Система теплоснабжения:_x000D_
  - отопление</t>
  </si>
  <si>
    <t>Показатель</t>
  </si>
  <si>
    <t>Комментарий</t>
  </si>
  <si>
    <t>Количество поданных заявок</t>
  </si>
  <si>
    <t>шт</t>
  </si>
  <si>
    <t>Количество исполненных заявок</t>
  </si>
  <si>
    <t>Количество заявок с решением об отказе в подключении</t>
  </si>
  <si>
    <t>Резерв мощности системы теплоснабжения в течение квартала</t>
  </si>
  <si>
    <t>Гкал/час</t>
  </si>
  <si>
    <t>тепловая энергия(отопление)</t>
  </si>
  <si>
    <t>Добавить систему теплоснабжения</t>
  </si>
</sst>
</file>

<file path=xl/styles.xml><?xml version="1.0" encoding="utf-8"?>
<styleSheet xmlns="http://schemas.openxmlformats.org/spreadsheetml/2006/main">
  <numFmts count="3">
    <numFmt numFmtId="164" formatCode="_-* #,##0.00[$€-1]_-;\-* #,##0.00[$€-1]_-;_-* &quot;-&quot;??[$€-1]_-"/>
    <numFmt numFmtId="165" formatCode="&quot;$&quot;#,##0_);[Red]\(&quot;$&quot;#,##0\)"/>
    <numFmt numFmtId="166" formatCode="000000"/>
  </numFmts>
  <fonts count="49"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theme="0"/>
      <name val="Tahoma"/>
      <family val="2"/>
      <charset val="204"/>
    </font>
    <font>
      <sz val="12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12"/>
      <name val="Tahoma"/>
      <family val="2"/>
      <charset val="204"/>
    </font>
    <font>
      <b/>
      <sz val="9"/>
      <name val="Tahoma"/>
      <family val="2"/>
      <charset val="204"/>
    </font>
    <font>
      <sz val="9"/>
      <color indexed="60"/>
      <name val="Tahoma"/>
      <family val="2"/>
      <charset val="204"/>
    </font>
    <font>
      <vertAlign val="superscript"/>
      <sz val="9"/>
      <color indexed="9"/>
      <name val="Tahoma"/>
      <family val="2"/>
      <charset val="204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sz val="11"/>
      <color theme="0"/>
      <name val="Wingdings 2"/>
      <family val="1"/>
      <charset val="2"/>
    </font>
    <font>
      <sz val="9"/>
      <color indexed="55"/>
      <name val="Tahoma"/>
      <family val="2"/>
      <charset val="204"/>
    </font>
    <font>
      <sz val="12"/>
      <name val="Marlett"/>
      <charset val="2"/>
    </font>
    <font>
      <sz val="12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name val="Tahoma"/>
      <family val="2"/>
      <charset val="204"/>
    </font>
    <font>
      <sz val="8"/>
      <color indexed="55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b/>
      <sz val="11"/>
      <color theme="0"/>
      <name val="Calibri"/>
      <family val="2"/>
      <charset val="204"/>
    </font>
    <font>
      <b/>
      <sz val="12"/>
      <color theme="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color theme="1"/>
      <name val="Tahoma"/>
      <family val="2"/>
      <charset val="204"/>
    </font>
    <font>
      <sz val="9"/>
      <color indexed="23"/>
      <name val="Wingdings 2"/>
      <family val="1"/>
      <charset val="2"/>
    </font>
    <font>
      <b/>
      <sz val="9"/>
      <color theme="4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C0C0C0"/>
      </left>
      <right/>
      <top/>
      <bottom/>
      <diagonal/>
    </border>
  </borders>
  <cellStyleXfs count="47">
    <xf numFmtId="49" fontId="0" fillId="4" borderId="0" applyBorder="0">
      <alignment vertical="top"/>
    </xf>
    <xf numFmtId="0" fontId="1" fillId="0" borderId="0">
      <alignment horizontal="left" vertical="center"/>
    </xf>
    <xf numFmtId="0" fontId="10" fillId="0" borderId="0"/>
    <xf numFmtId="0" fontId="12" fillId="0" borderId="0"/>
    <xf numFmtId="0" fontId="13" fillId="0" borderId="0"/>
    <xf numFmtId="164" fontId="13" fillId="0" borderId="0"/>
    <xf numFmtId="0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5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5" borderId="4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3" fillId="6" borderId="5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6" applyBorder="0">
      <alignment horizontal="center" vertical="center" wrapText="1"/>
    </xf>
    <xf numFmtId="4" fontId="1" fillId="7" borderId="7" applyBorder="0">
      <alignment horizontal="right"/>
    </xf>
    <xf numFmtId="0" fontId="12" fillId="0" borderId="0"/>
    <xf numFmtId="0" fontId="28" fillId="0" borderId="0"/>
    <xf numFmtId="0" fontId="10" fillId="0" borderId="0"/>
    <xf numFmtId="0" fontId="10" fillId="0" borderId="0"/>
    <xf numFmtId="0" fontId="29" fillId="8" borderId="0" applyNumberFormat="0" applyBorder="0" applyAlignment="0">
      <alignment horizontal="left" vertical="center"/>
    </xf>
    <xf numFmtId="49" fontId="1" fillId="0" borderId="0" applyBorder="0">
      <alignment vertical="top"/>
    </xf>
    <xf numFmtId="49" fontId="29" fillId="0" borderId="0" applyBorder="0">
      <alignment vertical="top"/>
    </xf>
    <xf numFmtId="49" fontId="1" fillId="8" borderId="0" applyBorder="0">
      <alignment vertical="top"/>
    </xf>
    <xf numFmtId="49" fontId="29" fillId="0" borderId="0" applyBorder="0">
      <alignment vertical="top"/>
    </xf>
    <xf numFmtId="0" fontId="12" fillId="0" borderId="0"/>
    <xf numFmtId="0" fontId="10" fillId="0" borderId="0"/>
    <xf numFmtId="0" fontId="10" fillId="0" borderId="0"/>
  </cellStyleXfs>
  <cellXfs count="209">
    <xf numFmtId="49" fontId="0" fillId="4" borderId="0" xfId="0">
      <alignment vertical="top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1" fillId="0" borderId="0" xfId="1" applyFont="1" applyFill="1" applyAlignment="1" applyProtection="1">
      <alignment vertical="center" wrapText="1"/>
    </xf>
    <xf numFmtId="0" fontId="1" fillId="0" borderId="0" xfId="1" applyFont="1" applyFill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 wrapText="1"/>
    </xf>
    <xf numFmtId="0" fontId="1" fillId="0" borderId="0" xfId="1" applyFont="1" applyFill="1" applyBorder="1" applyAlignment="1" applyProtection="1">
      <alignment vertical="center" wrapText="1"/>
    </xf>
    <xf numFmtId="0" fontId="1" fillId="0" borderId="0" xfId="1" applyFont="1" applyFill="1" applyAlignment="1" applyProtection="1">
      <alignment horizontal="right" vertical="center"/>
    </xf>
    <xf numFmtId="0" fontId="1" fillId="0" borderId="1" xfId="1" applyFont="1" applyFill="1" applyBorder="1" applyAlignment="1" applyProtection="1">
      <alignment horizontal="left" vertical="center" wrapText="1" indent="1"/>
    </xf>
    <xf numFmtId="0" fontId="7" fillId="0" borderId="0" xfId="1" applyFont="1" applyFill="1" applyBorder="1" applyAlignment="1" applyProtection="1">
      <alignment vertical="center" wrapText="1"/>
    </xf>
    <xf numFmtId="0" fontId="1" fillId="0" borderId="0" xfId="1" applyFont="1" applyFill="1" applyBorder="1" applyAlignment="1" applyProtection="1">
      <alignment horizontal="right" vertical="center" wrapText="1" inden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horizontal="center" vertical="center" wrapText="1"/>
    </xf>
    <xf numFmtId="0" fontId="1" fillId="0" borderId="0" xfId="1" applyFont="1" applyAlignment="1" applyProtection="1">
      <alignment vertical="center" wrapText="1"/>
    </xf>
    <xf numFmtId="0" fontId="6" fillId="0" borderId="0" xfId="1" applyFont="1" applyAlignment="1" applyProtection="1">
      <alignment vertical="center" wrapText="1"/>
    </xf>
    <xf numFmtId="0" fontId="1" fillId="2" borderId="2" xfId="1" applyFont="1" applyFill="1" applyBorder="1" applyAlignment="1" applyProtection="1">
      <alignment horizontal="center" vertical="center"/>
    </xf>
    <xf numFmtId="14" fontId="2" fillId="0" borderId="0" xfId="1" applyNumberFormat="1" applyFont="1" applyFill="1" applyBorder="1" applyAlignment="1" applyProtection="1">
      <alignment horizontal="center" vertical="center" wrapText="1"/>
    </xf>
    <xf numFmtId="0" fontId="2" fillId="0" borderId="0" xfId="1" applyNumberFormat="1" applyFont="1" applyFill="1" applyBorder="1" applyAlignment="1" applyProtection="1">
      <alignment horizontal="center" vertical="center" wrapText="1"/>
    </xf>
    <xf numFmtId="0" fontId="1" fillId="0" borderId="0" xfId="1" applyNumberFormat="1" applyFont="1" applyFill="1" applyBorder="1" applyAlignment="1" applyProtection="1">
      <alignment horizontal="center" vertical="center" wrapText="1"/>
    </xf>
    <xf numFmtId="0" fontId="1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right" vertical="center" wrapText="1" inden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Fill="1" applyBorder="1" applyAlignment="1" applyProtection="1">
      <alignment horizontal="right" vertical="center" wrapText="1" indent="1"/>
    </xf>
    <xf numFmtId="49" fontId="1" fillId="2" borderId="2" xfId="2" applyNumberFormat="1" applyFont="1" applyFill="1" applyBorder="1" applyAlignment="1" applyProtection="1">
      <alignment horizontal="center" vertical="center" wrapText="1"/>
    </xf>
    <xf numFmtId="0" fontId="1" fillId="3" borderId="2" xfId="1" applyNumberFormat="1" applyFont="1" applyFill="1" applyBorder="1" applyAlignment="1" applyProtection="1">
      <alignment horizontal="center" vertical="center" wrapText="1"/>
      <protection locked="0"/>
    </xf>
    <xf numFmtId="49" fontId="11" fillId="0" borderId="2" xfId="2" applyNumberFormat="1" applyFont="1" applyFill="1" applyBorder="1" applyAlignment="1" applyProtection="1">
      <alignment horizontal="center" vertical="center" wrapText="1"/>
    </xf>
    <xf numFmtId="49" fontId="3" fillId="0" borderId="0" xfId="2" applyNumberFormat="1" applyFont="1" applyFill="1" applyBorder="1" applyAlignment="1" applyProtection="1">
      <alignment horizontal="center" vertical="center" wrapText="1"/>
    </xf>
    <xf numFmtId="3" fontId="3" fillId="0" borderId="0" xfId="3" applyNumberFormat="1" applyFont="1" applyFill="1" applyBorder="1" applyAlignment="1" applyProtection="1">
      <alignment horizontal="center" vertical="center" wrapText="1"/>
    </xf>
    <xf numFmtId="0" fontId="1" fillId="2" borderId="2" xfId="2" applyNumberFormat="1" applyFont="1" applyFill="1" applyBorder="1" applyAlignment="1" applyProtection="1">
      <alignment horizontal="center" vertical="center" wrapText="1"/>
    </xf>
    <xf numFmtId="49" fontId="1" fillId="0" borderId="2" xfId="2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Alignment="1" applyProtection="1">
      <alignment horizontal="center" vertical="center" wrapText="1"/>
    </xf>
    <xf numFmtId="0" fontId="1" fillId="0" borderId="0" xfId="1" applyNumberFormat="1" applyFont="1" applyFill="1" applyBorder="1" applyAlignment="1" applyProtection="1">
      <alignment horizontal="right" vertical="center" wrapText="1" indent="1"/>
    </xf>
    <xf numFmtId="14" fontId="1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1" applyNumberFormat="1" applyFont="1" applyFill="1" applyBorder="1" applyAlignment="1" applyProtection="1">
      <alignment horizontal="right" vertical="center" wrapText="1" indent="1"/>
    </xf>
    <xf numFmtId="49" fontId="1" fillId="2" borderId="2" xfId="1" applyNumberFormat="1" applyFont="1" applyFill="1" applyBorder="1" applyAlignment="1" applyProtection="1">
      <alignment horizontal="center" vertical="center" wrapText="1"/>
    </xf>
    <xf numFmtId="49" fontId="1" fillId="0" borderId="2" xfId="1" applyNumberFormat="1" applyFont="1" applyFill="1" applyBorder="1" applyAlignment="1" applyProtection="1">
      <alignment horizontal="center" vertical="center" wrapText="1"/>
    </xf>
    <xf numFmtId="0" fontId="1" fillId="0" borderId="0" xfId="1" applyFont="1" applyFill="1" applyAlignment="1" applyProtection="1">
      <alignment vertical="center"/>
    </xf>
    <xf numFmtId="0" fontId="2" fillId="0" borderId="0" xfId="1" applyFont="1" applyFill="1" applyBorder="1" applyAlignment="1" applyProtection="1">
      <alignment vertical="center" wrapText="1"/>
    </xf>
    <xf numFmtId="49" fontId="2" fillId="0" borderId="0" xfId="1" applyNumberFormat="1" applyFont="1" applyFill="1" applyBorder="1" applyAlignment="1" applyProtection="1">
      <alignment horizontal="left" vertical="center" wrapText="1"/>
    </xf>
    <xf numFmtId="49" fontId="1" fillId="0" borderId="0" xfId="1" applyNumberFormat="1" applyFont="1" applyFill="1" applyBorder="1" applyAlignment="1" applyProtection="1">
      <alignment horizontal="center" vertical="center" wrapText="1"/>
    </xf>
    <xf numFmtId="49" fontId="1" fillId="0" borderId="0" xfId="1" applyNumberFormat="1" applyFont="1" applyFill="1" applyBorder="1" applyAlignment="1" applyProtection="1">
      <alignment horizontal="right" vertical="center" wrapText="1" inden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49" fontId="1" fillId="0" borderId="0" xfId="0" applyFont="1" applyFill="1" applyProtection="1">
      <alignment vertical="top"/>
    </xf>
    <xf numFmtId="0" fontId="2" fillId="0" borderId="0" xfId="46" applyFont="1" applyFill="1" applyAlignment="1" applyProtection="1">
      <alignment vertical="center" wrapText="1"/>
    </xf>
    <xf numFmtId="0" fontId="1" fillId="0" borderId="0" xfId="46" applyFont="1" applyFill="1" applyAlignment="1" applyProtection="1">
      <alignment vertical="center" wrapText="1"/>
    </xf>
    <xf numFmtId="0" fontId="30" fillId="0" borderId="0" xfId="46" applyFont="1" applyFill="1" applyAlignment="1" applyProtection="1">
      <alignment horizontal="center" vertical="center" wrapText="1"/>
    </xf>
    <xf numFmtId="0" fontId="31" fillId="0" borderId="0" xfId="46" applyFont="1" applyFill="1" applyAlignment="1" applyProtection="1">
      <alignment vertical="center" wrapText="1"/>
    </xf>
    <xf numFmtId="0" fontId="32" fillId="0" borderId="0" xfId="46" applyNumberFormat="1" applyFont="1" applyFill="1" applyAlignment="1" applyProtection="1">
      <alignment vertical="center"/>
    </xf>
    <xf numFmtId="0" fontId="6" fillId="0" borderId="0" xfId="46" applyFont="1" applyFill="1" applyAlignment="1" applyProtection="1">
      <alignment vertical="center" wrapText="1"/>
    </xf>
    <xf numFmtId="0" fontId="30" fillId="0" borderId="0" xfId="46" applyFont="1" applyFill="1" applyBorder="1" applyAlignment="1" applyProtection="1">
      <alignment horizontal="center" vertical="center" wrapText="1"/>
    </xf>
    <xf numFmtId="0" fontId="1" fillId="0" borderId="0" xfId="46" applyFont="1" applyFill="1" applyBorder="1" applyAlignment="1" applyProtection="1">
      <alignment vertical="center" wrapText="1"/>
    </xf>
    <xf numFmtId="0" fontId="1" fillId="0" borderId="0" xfId="46" applyFont="1" applyFill="1" applyBorder="1" applyAlignment="1" applyProtection="1">
      <alignment horizontal="right" vertical="center" wrapText="1"/>
    </xf>
    <xf numFmtId="0" fontId="19" fillId="0" borderId="8" xfId="32" applyFont="1" applyFill="1" applyBorder="1" applyAlignment="1" applyProtection="1">
      <alignment horizontal="left" vertical="center" wrapText="1" indent="1"/>
    </xf>
    <xf numFmtId="0" fontId="1" fillId="0" borderId="9" xfId="32" applyFont="1" applyFill="1" applyBorder="1" applyAlignment="1" applyProtection="1">
      <alignment horizontal="left" vertical="center" wrapText="1" indent="1"/>
    </xf>
    <xf numFmtId="4" fontId="1" fillId="0" borderId="0" xfId="34" applyFont="1" applyFill="1" applyBorder="1" applyAlignment="1" applyProtection="1">
      <alignment horizontal="right" vertical="center" wrapText="1"/>
    </xf>
    <xf numFmtId="0" fontId="1" fillId="0" borderId="0" xfId="45" applyFont="1" applyFill="1" applyBorder="1" applyAlignment="1" applyProtection="1">
      <alignment horizontal="left" vertical="center" wrapText="1" indent="1"/>
    </xf>
    <xf numFmtId="49" fontId="1" fillId="0" borderId="0" xfId="40" applyFill="1" applyProtection="1">
      <alignment vertical="top"/>
    </xf>
    <xf numFmtId="0" fontId="1" fillId="0" borderId="0" xfId="46" applyFont="1" applyFill="1" applyBorder="1" applyAlignment="1" applyProtection="1">
      <alignment horizontal="center" vertical="center" wrapText="1"/>
    </xf>
    <xf numFmtId="49" fontId="1" fillId="0" borderId="0" xfId="2" applyNumberFormat="1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1" fillId="0" borderId="0" xfId="34" applyFont="1" applyFill="1" applyBorder="1" applyAlignment="1" applyProtection="1">
      <alignment horizontal="center" vertical="center" wrapText="1"/>
    </xf>
    <xf numFmtId="0" fontId="3" fillId="0" borderId="0" xfId="46" applyNumberFormat="1" applyFont="1" applyFill="1" applyAlignment="1" applyProtection="1">
      <alignment vertical="center"/>
    </xf>
    <xf numFmtId="0" fontId="1" fillId="0" borderId="3" xfId="46" applyFont="1" applyFill="1" applyBorder="1" applyAlignment="1" applyProtection="1">
      <alignment horizontal="center" vertical="center" wrapText="1"/>
    </xf>
    <xf numFmtId="4" fontId="1" fillId="0" borderId="3" xfId="34" applyFont="1" applyFill="1" applyBorder="1" applyAlignment="1" applyProtection="1">
      <alignment horizontal="center" vertical="center" wrapText="1"/>
    </xf>
    <xf numFmtId="166" fontId="1" fillId="0" borderId="3" xfId="46" applyNumberFormat="1" applyFont="1" applyFill="1" applyBorder="1" applyAlignment="1" applyProtection="1">
      <alignment horizontal="center" vertical="center" wrapText="1"/>
    </xf>
    <xf numFmtId="166" fontId="1" fillId="0" borderId="10" xfId="46" applyNumberFormat="1" applyFont="1" applyFill="1" applyBorder="1" applyAlignment="1" applyProtection="1">
      <alignment horizontal="center" vertical="center" wrapText="1"/>
    </xf>
    <xf numFmtId="166" fontId="1" fillId="0" borderId="11" xfId="46" applyNumberFormat="1" applyFont="1" applyFill="1" applyBorder="1" applyAlignment="1" applyProtection="1">
      <alignment horizontal="center" vertical="center" wrapText="1"/>
    </xf>
    <xf numFmtId="166" fontId="1" fillId="0" borderId="3" xfId="33" applyNumberFormat="1" applyFont="1" applyFill="1" applyBorder="1" applyAlignment="1" applyProtection="1">
      <alignment horizontal="center" vertical="center" wrapText="1"/>
    </xf>
    <xf numFmtId="166" fontId="1" fillId="0" borderId="3" xfId="46" applyNumberFormat="1" applyFont="1" applyFill="1" applyBorder="1" applyAlignment="1" applyProtection="1">
      <alignment horizontal="center" vertical="center" wrapText="1"/>
    </xf>
    <xf numFmtId="49" fontId="33" fillId="0" borderId="0" xfId="33" applyNumberFormat="1" applyFont="1" applyFill="1" applyBorder="1" applyAlignment="1" applyProtection="1">
      <alignment horizontal="center" vertical="center" wrapText="1"/>
    </xf>
    <xf numFmtId="49" fontId="33" fillId="0" borderId="10" xfId="33" applyNumberFormat="1" applyFont="1" applyFill="1" applyBorder="1" applyAlignment="1" applyProtection="1">
      <alignment horizontal="center" vertical="center" wrapText="1"/>
    </xf>
    <xf numFmtId="49" fontId="33" fillId="0" borderId="11" xfId="33" applyNumberFormat="1" applyFont="1" applyFill="1" applyBorder="1" applyAlignment="1" applyProtection="1">
      <alignment horizontal="center" vertical="center" wrapText="1"/>
    </xf>
    <xf numFmtId="0" fontId="3" fillId="9" borderId="12" xfId="46" applyFont="1" applyFill="1" applyBorder="1" applyAlignment="1" applyProtection="1">
      <alignment horizontal="center" vertical="center" wrapText="1"/>
    </xf>
    <xf numFmtId="0" fontId="3" fillId="9" borderId="8" xfId="46" applyFont="1" applyFill="1" applyBorder="1" applyAlignment="1" applyProtection="1">
      <alignment horizontal="center" vertical="center" wrapText="1"/>
    </xf>
    <xf numFmtId="49" fontId="1" fillId="9" borderId="13" xfId="2" applyNumberFormat="1" applyFont="1" applyFill="1" applyBorder="1" applyAlignment="1" applyProtection="1">
      <alignment horizontal="center" vertical="center" wrapText="1"/>
    </xf>
    <xf numFmtId="49" fontId="3" fillId="9" borderId="8" xfId="46" applyNumberFormat="1" applyFont="1" applyFill="1" applyBorder="1" applyAlignment="1" applyProtection="1">
      <alignment horizontal="left" vertical="center" wrapText="1"/>
    </xf>
    <xf numFmtId="49" fontId="29" fillId="9" borderId="13" xfId="41" applyNumberFormat="1" applyFill="1" applyBorder="1" applyAlignment="1" applyProtection="1">
      <alignment horizontal="left" vertical="center"/>
    </xf>
    <xf numFmtId="49" fontId="3" fillId="9" borderId="14" xfId="46" applyNumberFormat="1" applyFont="1" applyFill="1" applyBorder="1" applyAlignment="1" applyProtection="1">
      <alignment horizontal="left" vertical="center" wrapText="1"/>
    </xf>
    <xf numFmtId="0" fontId="0" fillId="0" borderId="0" xfId="46" applyFont="1" applyFill="1" applyAlignment="1" applyProtection="1">
      <alignment vertical="center" wrapText="1"/>
    </xf>
    <xf numFmtId="0" fontId="3" fillId="0" borderId="0" xfId="46" applyFont="1" applyFill="1" applyAlignment="1" applyProtection="1">
      <alignment vertical="center" wrapText="1"/>
    </xf>
    <xf numFmtId="49" fontId="1" fillId="3" borderId="3" xfId="46" applyNumberFormat="1" applyFont="1" applyFill="1" applyBorder="1" applyAlignment="1" applyProtection="1">
      <alignment horizontal="left" vertical="center" wrapText="1" indent="1"/>
      <protection locked="0"/>
    </xf>
    <xf numFmtId="14" fontId="34" fillId="0" borderId="15" xfId="2" applyNumberFormat="1" applyFont="1" applyFill="1" applyBorder="1" applyAlignment="1" applyProtection="1">
      <alignment horizontal="center" vertical="center" wrapText="1"/>
    </xf>
    <xf numFmtId="14" fontId="1" fillId="10" borderId="3" xfId="2" applyNumberFormat="1" applyFont="1" applyFill="1" applyBorder="1" applyAlignment="1" applyProtection="1">
      <alignment horizontal="left" vertical="center" wrapText="1" indent="1"/>
    </xf>
    <xf numFmtId="49" fontId="1" fillId="0" borderId="15" xfId="33" applyNumberFormat="1" applyFont="1" applyFill="1" applyBorder="1" applyAlignment="1" applyProtection="1">
      <alignment horizontal="center" vertical="center" wrapText="1"/>
    </xf>
    <xf numFmtId="49" fontId="1" fillId="0" borderId="3" xfId="33" applyNumberFormat="1" applyFont="1" applyFill="1" applyBorder="1" applyAlignment="1" applyProtection="1">
      <alignment horizontal="center" vertical="center" wrapText="1"/>
    </xf>
    <xf numFmtId="14" fontId="1" fillId="10" borderId="3" xfId="2" applyNumberFormat="1" applyFont="1" applyFill="1" applyBorder="1" applyAlignment="1" applyProtection="1">
      <alignment horizontal="left" vertical="center" wrapText="1" indent="1"/>
    </xf>
    <xf numFmtId="49" fontId="1" fillId="2" borderId="3" xfId="46" applyNumberFormat="1" applyFont="1" applyFill="1" applyBorder="1" applyAlignment="1" applyProtection="1">
      <alignment horizontal="center" vertical="center" wrapText="1"/>
    </xf>
    <xf numFmtId="0" fontId="35" fillId="0" borderId="0" xfId="46" applyFont="1" applyFill="1" applyAlignment="1" applyProtection="1">
      <alignment vertical="center" wrapText="1"/>
    </xf>
    <xf numFmtId="49" fontId="3" fillId="0" borderId="0" xfId="0" applyFont="1" applyFill="1" applyProtection="1">
      <alignment vertical="top"/>
    </xf>
    <xf numFmtId="49" fontId="36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0" fontId="33" fillId="0" borderId="0" xfId="46" applyFont="1" applyFill="1" applyBorder="1" applyAlignment="1" applyProtection="1">
      <alignment horizontal="center" vertical="center" wrapText="1"/>
    </xf>
    <xf numFmtId="14" fontId="34" fillId="0" borderId="16" xfId="2" applyNumberFormat="1" applyFont="1" applyFill="1" applyBorder="1" applyAlignment="1" applyProtection="1">
      <alignment horizontal="center" vertical="center" wrapText="1"/>
    </xf>
    <xf numFmtId="49" fontId="7" fillId="9" borderId="10" xfId="40" applyFont="1" applyFill="1" applyBorder="1" applyAlignment="1" applyProtection="1">
      <alignment horizontal="right" vertical="center" wrapText="1"/>
    </xf>
    <xf numFmtId="49" fontId="7" fillId="9" borderId="13" xfId="40" applyFont="1" applyFill="1" applyBorder="1" applyAlignment="1" applyProtection="1">
      <alignment horizontal="right" vertical="center" wrapText="1"/>
    </xf>
    <xf numFmtId="49" fontId="37" fillId="9" borderId="13" xfId="0" applyFont="1" applyFill="1" applyBorder="1" applyAlignment="1" applyProtection="1">
      <alignment horizontal="left" vertical="center" indent="1"/>
    </xf>
    <xf numFmtId="49" fontId="0" fillId="9" borderId="11" xfId="0" applyFont="1" applyFill="1" applyBorder="1" applyAlignment="1" applyProtection="1">
      <alignment horizontal="right" vertical="center" wrapText="1"/>
    </xf>
    <xf numFmtId="49" fontId="0" fillId="9" borderId="13" xfId="0" applyFont="1" applyFill="1" applyBorder="1" applyAlignment="1" applyProtection="1">
      <alignment horizontal="right" vertical="center" wrapText="1"/>
    </xf>
    <xf numFmtId="49" fontId="37" fillId="9" borderId="13" xfId="40" applyFont="1" applyFill="1" applyBorder="1" applyAlignment="1" applyProtection="1">
      <alignment horizontal="left" vertical="center" indent="1"/>
    </xf>
    <xf numFmtId="49" fontId="1" fillId="9" borderId="13" xfId="40" applyFont="1" applyFill="1" applyBorder="1" applyAlignment="1" applyProtection="1">
      <alignment horizontal="right" vertical="center" wrapText="1"/>
    </xf>
    <xf numFmtId="49" fontId="1" fillId="9" borderId="11" xfId="40" applyFont="1" applyFill="1" applyBorder="1" applyAlignment="1" applyProtection="1">
      <alignment horizontal="right" vertical="center" wrapText="1"/>
    </xf>
    <xf numFmtId="0" fontId="1" fillId="0" borderId="8" xfId="46" applyFont="1" applyFill="1" applyBorder="1" applyAlignment="1" applyProtection="1">
      <alignment vertical="center" wrapText="1"/>
    </xf>
    <xf numFmtId="0" fontId="38" fillId="0" borderId="0" xfId="46" applyFont="1" applyFill="1" applyAlignment="1" applyProtection="1">
      <alignment vertical="center" wrapText="1"/>
    </xf>
    <xf numFmtId="0" fontId="39" fillId="0" borderId="0" xfId="46" applyFont="1" applyFill="1" applyAlignment="1" applyProtection="1">
      <alignment vertical="center" wrapText="1"/>
    </xf>
    <xf numFmtId="0" fontId="40" fillId="0" borderId="0" xfId="46" applyFont="1" applyFill="1" applyAlignment="1" applyProtection="1">
      <alignment horizontal="center" vertical="center" wrapText="1"/>
    </xf>
    <xf numFmtId="0" fontId="41" fillId="0" borderId="0" xfId="36" applyFont="1" applyFill="1" applyProtection="1"/>
    <xf numFmtId="0" fontId="42" fillId="0" borderId="0" xfId="46" applyNumberFormat="1" applyFont="1" applyFill="1" applyAlignment="1" applyProtection="1">
      <alignment vertical="center"/>
    </xf>
    <xf numFmtId="0" fontId="29" fillId="0" borderId="0" xfId="41" applyNumberFormat="1" applyAlignment="1" applyProtection="1">
      <alignment vertical="center"/>
    </xf>
    <xf numFmtId="0" fontId="3" fillId="0" borderId="0" xfId="41" applyNumberFormat="1" applyFont="1" applyAlignment="1" applyProtection="1">
      <alignment vertical="center"/>
    </xf>
    <xf numFmtId="0" fontId="35" fillId="0" borderId="0" xfId="41" applyNumberFormat="1" applyFont="1" applyAlignment="1" applyProtection="1">
      <alignment vertical="center"/>
    </xf>
    <xf numFmtId="0" fontId="1" fillId="0" borderId="0" xfId="41" applyNumberFormat="1" applyFont="1" applyBorder="1" applyAlignment="1" applyProtection="1">
      <alignment vertical="center"/>
    </xf>
    <xf numFmtId="0" fontId="1" fillId="0" borderId="14" xfId="41" applyNumberFormat="1" applyFont="1" applyBorder="1" applyAlignment="1" applyProtection="1">
      <alignment horizontal="left" vertical="center" wrapText="1" indent="1"/>
    </xf>
    <xf numFmtId="0" fontId="1" fillId="0" borderId="15" xfId="41" applyNumberFormat="1" applyFont="1" applyBorder="1" applyAlignment="1" applyProtection="1">
      <alignment horizontal="left" vertical="center" wrapText="1" indent="1"/>
    </xf>
    <xf numFmtId="0" fontId="1" fillId="0" borderId="12" xfId="41" applyNumberFormat="1" applyFont="1" applyBorder="1" applyAlignment="1" applyProtection="1">
      <alignment horizontal="left" vertical="center" wrapText="1" indent="1"/>
    </xf>
    <xf numFmtId="0" fontId="1" fillId="0" borderId="17" xfId="41" applyNumberFormat="1" applyFont="1" applyBorder="1" applyAlignment="1" applyProtection="1">
      <alignment horizontal="left" vertical="center" indent="1"/>
    </xf>
    <xf numFmtId="0" fontId="1" fillId="0" borderId="18" xfId="41" applyNumberFormat="1" applyFont="1" applyBorder="1" applyAlignment="1" applyProtection="1">
      <alignment horizontal="left" vertical="center" indent="1"/>
    </xf>
    <xf numFmtId="0" fontId="1" fillId="0" borderId="19" xfId="41" applyNumberFormat="1" applyFont="1" applyBorder="1" applyAlignment="1" applyProtection="1">
      <alignment horizontal="left" vertical="center" indent="1"/>
    </xf>
    <xf numFmtId="0" fontId="43" fillId="0" borderId="0" xfId="41" applyNumberFormat="1" applyFont="1" applyAlignment="1" applyProtection="1">
      <alignment vertical="center"/>
    </xf>
    <xf numFmtId="0" fontId="44" fillId="0" borderId="0" xfId="41" applyNumberFormat="1" applyFont="1" applyAlignment="1" applyProtection="1">
      <alignment vertical="center"/>
    </xf>
    <xf numFmtId="0" fontId="45" fillId="0" borderId="0" xfId="41" applyNumberFormat="1" applyFont="1" applyAlignment="1" applyProtection="1">
      <alignment vertical="center"/>
    </xf>
    <xf numFmtId="0" fontId="1" fillId="0" borderId="0" xfId="32" applyFont="1" applyFill="1" applyBorder="1" applyAlignment="1" applyProtection="1">
      <alignment horizontal="center" vertical="center" wrapText="1"/>
    </xf>
    <xf numFmtId="0" fontId="1" fillId="0" borderId="0" xfId="32" applyFont="1" applyFill="1" applyBorder="1" applyAlignment="1" applyProtection="1">
      <alignment vertical="center" wrapText="1"/>
    </xf>
    <xf numFmtId="0" fontId="45" fillId="0" borderId="0" xfId="41" applyNumberFormat="1" applyFont="1" applyBorder="1" applyAlignment="1" applyProtection="1">
      <alignment vertical="center"/>
    </xf>
    <xf numFmtId="0" fontId="43" fillId="0" borderId="0" xfId="41" applyNumberFormat="1" applyFont="1" applyBorder="1" applyAlignment="1" applyProtection="1">
      <alignment vertical="center"/>
    </xf>
    <xf numFmtId="0" fontId="44" fillId="0" borderId="0" xfId="41" applyNumberFormat="1" applyFont="1" applyBorder="1" applyAlignment="1" applyProtection="1">
      <alignment vertical="center"/>
    </xf>
    <xf numFmtId="0" fontId="1" fillId="0" borderId="0" xfId="44" applyFont="1" applyFill="1" applyBorder="1" applyAlignment="1" applyProtection="1">
      <alignment horizontal="right" vertical="center" wrapText="1"/>
    </xf>
    <xf numFmtId="0" fontId="29" fillId="0" borderId="0" xfId="41" applyNumberFormat="1" applyFill="1" applyBorder="1" applyAlignment="1" applyProtection="1">
      <alignment horizontal="center" vertical="center"/>
    </xf>
    <xf numFmtId="0" fontId="1" fillId="0" borderId="0" xfId="44" applyFont="1" applyFill="1" applyBorder="1" applyAlignment="1" applyProtection="1">
      <alignment vertical="center" wrapText="1"/>
    </xf>
    <xf numFmtId="49" fontId="1" fillId="0" borderId="0" xfId="2" applyNumberFormat="1" applyFont="1" applyFill="1" applyBorder="1" applyAlignment="1" applyProtection="1">
      <alignment horizontal="center" vertical="center" wrapText="1"/>
    </xf>
    <xf numFmtId="0" fontId="1" fillId="0" borderId="0" xfId="44" applyFont="1" applyFill="1" applyBorder="1" applyAlignment="1" applyProtection="1">
      <alignment horizontal="right" vertical="center" wrapText="1"/>
    </xf>
    <xf numFmtId="0" fontId="29" fillId="0" borderId="0" xfId="41" applyNumberFormat="1" applyFill="1" applyBorder="1" applyAlignment="1" applyProtection="1">
      <alignment horizontal="right" vertical="center"/>
    </xf>
    <xf numFmtId="0" fontId="1" fillId="0" borderId="0" xfId="44" applyNumberFormat="1" applyFont="1" applyFill="1" applyBorder="1" applyAlignment="1" applyProtection="1">
      <alignment vertical="center" wrapText="1"/>
    </xf>
    <xf numFmtId="0" fontId="12" fillId="0" borderId="0" xfId="41" applyNumberFormat="1" applyFont="1" applyBorder="1" applyAlignment="1" applyProtection="1">
      <alignment vertical="center"/>
    </xf>
    <xf numFmtId="0" fontId="1" fillId="11" borderId="0" xfId="44" applyFont="1" applyFill="1" applyBorder="1" applyAlignment="1" applyProtection="1">
      <alignment horizontal="center" vertical="center" wrapText="1"/>
    </xf>
    <xf numFmtId="0" fontId="1" fillId="0" borderId="3" xfId="44" applyFont="1" applyFill="1" applyBorder="1" applyAlignment="1" applyProtection="1">
      <alignment horizontal="center" vertical="center" wrapText="1"/>
    </xf>
    <xf numFmtId="0" fontId="46" fillId="0" borderId="3" xfId="40" applyNumberFormat="1" applyFont="1" applyBorder="1" applyAlignment="1" applyProtection="1">
      <alignment horizontal="center" vertical="center" wrapText="1"/>
    </xf>
    <xf numFmtId="0" fontId="1" fillId="0" borderId="0" xfId="44" applyFont="1" applyFill="1" applyBorder="1" applyAlignment="1" applyProtection="1">
      <alignment horizontal="center" vertical="center" wrapText="1"/>
    </xf>
    <xf numFmtId="0" fontId="47" fillId="0" borderId="0" xfId="44" applyFont="1" applyFill="1" applyBorder="1" applyAlignment="1" applyProtection="1">
      <alignment horizontal="center" vertical="center" wrapText="1"/>
    </xf>
    <xf numFmtId="0" fontId="1" fillId="0" borderId="3" xfId="44" applyFont="1" applyFill="1" applyBorder="1" applyAlignment="1" applyProtection="1">
      <alignment horizontal="center" vertical="center" wrapText="1"/>
    </xf>
    <xf numFmtId="0" fontId="1" fillId="0" borderId="20" xfId="46" applyFont="1" applyFill="1" applyBorder="1" applyAlignment="1" applyProtection="1">
      <alignment horizontal="center" vertical="center" wrapText="1"/>
    </xf>
    <xf numFmtId="0" fontId="1" fillId="0" borderId="21" xfId="46" applyFont="1" applyFill="1" applyBorder="1" applyAlignment="1" applyProtection="1">
      <alignment horizontal="center" vertical="center" wrapText="1"/>
    </xf>
    <xf numFmtId="49" fontId="33" fillId="0" borderId="3" xfId="33" applyNumberFormat="1" applyFont="1" applyFill="1" applyBorder="1" applyAlignment="1" applyProtection="1">
      <alignment horizontal="center" vertical="center" wrapText="1"/>
    </xf>
    <xf numFmtId="0" fontId="3" fillId="0" borderId="0" xfId="41" applyNumberFormat="1" applyFont="1" applyFill="1" applyAlignment="1" applyProtection="1">
      <alignment vertical="center"/>
    </xf>
    <xf numFmtId="0" fontId="35" fillId="0" borderId="0" xfId="41" applyNumberFormat="1" applyFont="1" applyFill="1" applyAlignment="1" applyProtection="1">
      <alignment vertical="center"/>
    </xf>
    <xf numFmtId="0" fontId="29" fillId="0" borderId="0" xfId="41" applyNumberFormat="1" applyFill="1" applyAlignment="1" applyProtection="1">
      <alignment vertical="center"/>
    </xf>
    <xf numFmtId="0" fontId="36" fillId="0" borderId="0" xfId="41" applyNumberFormat="1" applyFont="1" applyBorder="1" applyAlignment="1" applyProtection="1">
      <alignment horizontal="center" vertical="center"/>
    </xf>
    <xf numFmtId="0" fontId="1" fillId="0" borderId="0" xfId="33" applyNumberFormat="1" applyFont="1" applyFill="1" applyBorder="1" applyAlignment="1" applyProtection="1">
      <alignment horizontal="center" vertical="center" wrapText="1"/>
    </xf>
    <xf numFmtId="0" fontId="1" fillId="9" borderId="10" xfId="33" applyNumberFormat="1" applyFont="1" applyFill="1" applyBorder="1" applyAlignment="1" applyProtection="1">
      <alignment horizontal="center" vertical="center" wrapText="1"/>
    </xf>
    <xf numFmtId="49" fontId="1" fillId="9" borderId="13" xfId="33" applyNumberFormat="1" applyFont="1" applyFill="1" applyBorder="1" applyAlignment="1" applyProtection="1">
      <alignment horizontal="center" vertical="center" wrapText="1"/>
    </xf>
    <xf numFmtId="0" fontId="29" fillId="9" borderId="11" xfId="41" applyNumberFormat="1" applyFill="1" applyBorder="1" applyAlignment="1" applyProtection="1">
      <alignment vertical="center"/>
    </xf>
    <xf numFmtId="49" fontId="0" fillId="0" borderId="0" xfId="0" applyFill="1" applyProtection="1">
      <alignment vertical="top"/>
    </xf>
    <xf numFmtId="49" fontId="1" fillId="0" borderId="3" xfId="33" applyNumberFormat="1" applyFont="1" applyFill="1" applyBorder="1" applyAlignment="1" applyProtection="1">
      <alignment horizontal="center" vertical="center" wrapText="1"/>
    </xf>
    <xf numFmtId="49" fontId="1" fillId="10" borderId="3" xfId="2" applyNumberFormat="1" applyFont="1" applyFill="1" applyBorder="1" applyAlignment="1" applyProtection="1">
      <alignment horizontal="left" vertical="center" wrapText="1" indent="2"/>
    </xf>
    <xf numFmtId="49" fontId="1" fillId="10" borderId="3" xfId="2" applyNumberFormat="1" applyFont="1" applyFill="1" applyBorder="1" applyAlignment="1" applyProtection="1">
      <alignment horizontal="center" vertical="center" wrapText="1"/>
    </xf>
    <xf numFmtId="0" fontId="46" fillId="3" borderId="15" xfId="36" applyNumberFormat="1" applyFont="1" applyFill="1" applyBorder="1" applyAlignment="1" applyProtection="1">
      <alignment horizontal="left" vertical="center" wrapText="1" indent="1"/>
      <protection locked="0"/>
    </xf>
    <xf numFmtId="49" fontId="46" fillId="3" borderId="3" xfId="36" applyNumberFormat="1" applyFont="1" applyFill="1" applyBorder="1" applyAlignment="1" applyProtection="1">
      <alignment horizontal="left" vertical="center" wrapText="1" indent="1"/>
      <protection locked="0"/>
    </xf>
    <xf numFmtId="0" fontId="3" fillId="0" borderId="0" xfId="41" applyNumberFormat="1" applyFont="1" applyAlignment="1">
      <alignment vertical="center"/>
    </xf>
    <xf numFmtId="0" fontId="35" fillId="0" borderId="0" xfId="41" applyNumberFormat="1" applyFont="1" applyAlignment="1">
      <alignment vertical="center"/>
    </xf>
    <xf numFmtId="0" fontId="29" fillId="0" borderId="0" xfId="41" applyNumberFormat="1" applyAlignment="1">
      <alignment vertical="center"/>
    </xf>
    <xf numFmtId="0" fontId="46" fillId="3" borderId="18" xfId="36" applyNumberFormat="1" applyFont="1" applyFill="1" applyBorder="1" applyAlignment="1" applyProtection="1">
      <alignment horizontal="left" vertical="center" wrapText="1" indent="1"/>
      <protection locked="0"/>
    </xf>
    <xf numFmtId="49" fontId="37" fillId="9" borderId="11" xfId="40" applyFont="1" applyFill="1" applyBorder="1" applyAlignment="1" applyProtection="1">
      <alignment horizontal="left" vertical="center" indent="1"/>
    </xf>
    <xf numFmtId="49" fontId="7" fillId="9" borderId="11" xfId="40" applyFont="1" applyFill="1" applyBorder="1" applyAlignment="1" applyProtection="1">
      <alignment horizontal="right" vertical="center" wrapText="1"/>
    </xf>
    <xf numFmtId="0" fontId="46" fillId="11" borderId="0" xfId="36" applyFont="1" applyFill="1" applyBorder="1" applyAlignment="1" applyProtection="1">
      <alignment vertical="top"/>
    </xf>
    <xf numFmtId="49" fontId="1" fillId="0" borderId="0" xfId="2" applyNumberFormat="1" applyFont="1" applyFill="1" applyBorder="1" applyAlignment="1" applyProtection="1">
      <alignment vertical="center" wrapText="1"/>
    </xf>
    <xf numFmtId="49" fontId="37" fillId="9" borderId="13" xfId="40" applyFont="1" applyFill="1" applyBorder="1" applyAlignment="1" applyProtection="1">
      <alignment horizontal="left" vertical="center" indent="2"/>
    </xf>
    <xf numFmtId="0" fontId="29" fillId="0" borderId="8" xfId="41" applyNumberFormat="1" applyBorder="1" applyAlignment="1" applyProtection="1">
      <alignment vertical="center"/>
    </xf>
    <xf numFmtId="0" fontId="3" fillId="0" borderId="0" xfId="46" applyFont="1" applyFill="1" applyAlignment="1" applyProtection="1">
      <alignment horizontal="center" vertical="center" wrapText="1"/>
    </xf>
    <xf numFmtId="0" fontId="3" fillId="0" borderId="0" xfId="46" applyFont="1" applyFill="1" applyAlignment="1" applyProtection="1">
      <alignment horizontal="left" vertical="center" wrapText="1"/>
    </xf>
    <xf numFmtId="0" fontId="1" fillId="0" borderId="0" xfId="46" applyFont="1" applyFill="1" applyBorder="1" applyAlignment="1" applyProtection="1">
      <alignment horizontal="left" vertical="center" wrapText="1"/>
    </xf>
    <xf numFmtId="0" fontId="1" fillId="0" borderId="8" xfId="32" applyFont="1" applyFill="1" applyBorder="1" applyAlignment="1" applyProtection="1">
      <alignment horizontal="left" vertical="center" wrapText="1"/>
    </xf>
    <xf numFmtId="0" fontId="3" fillId="0" borderId="0" xfId="46" applyFont="1" applyFill="1" applyBorder="1" applyAlignment="1" applyProtection="1">
      <alignment vertical="center" wrapText="1"/>
    </xf>
    <xf numFmtId="0" fontId="1" fillId="0" borderId="9" xfId="32" applyFont="1" applyFill="1" applyBorder="1" applyAlignment="1" applyProtection="1">
      <alignment horizontal="left" vertical="center" wrapText="1"/>
    </xf>
    <xf numFmtId="0" fontId="1" fillId="0" borderId="3" xfId="33" applyFont="1" applyFill="1" applyBorder="1" applyAlignment="1" applyProtection="1">
      <alignment horizontal="center" vertical="center" wrapText="1"/>
    </xf>
    <xf numFmtId="0" fontId="47" fillId="0" borderId="3" xfId="44" applyFont="1" applyFill="1" applyBorder="1" applyAlignment="1" applyProtection="1">
      <alignment horizontal="left" vertical="center" wrapText="1"/>
    </xf>
    <xf numFmtId="0" fontId="1" fillId="0" borderId="15" xfId="44" applyFont="1" applyFill="1" applyBorder="1" applyAlignment="1" applyProtection="1">
      <alignment horizontal="center" vertical="center" wrapText="1"/>
    </xf>
    <xf numFmtId="0" fontId="1" fillId="0" borderId="3" xfId="33" applyFont="1" applyFill="1" applyBorder="1" applyAlignment="1" applyProtection="1">
      <alignment horizontal="left" vertical="top" wrapText="1"/>
    </xf>
    <xf numFmtId="0" fontId="3" fillId="0" borderId="22" xfId="46" applyFont="1" applyFill="1" applyBorder="1" applyAlignment="1" applyProtection="1">
      <alignment vertical="center" wrapText="1"/>
    </xf>
    <xf numFmtId="0" fontId="1" fillId="0" borderId="18" xfId="44" applyFont="1" applyFill="1" applyBorder="1" applyAlignment="1" applyProtection="1">
      <alignment horizontal="center" vertical="center" wrapText="1"/>
    </xf>
    <xf numFmtId="0" fontId="1" fillId="0" borderId="3" xfId="33" applyFont="1" applyFill="1" applyBorder="1" applyAlignment="1" applyProtection="1">
      <alignment horizontal="center" vertical="center" wrapText="1"/>
    </xf>
    <xf numFmtId="49" fontId="33" fillId="0" borderId="0" xfId="33" applyNumberFormat="1" applyFont="1" applyFill="1" applyBorder="1" applyAlignment="1" applyProtection="1">
      <alignment horizontal="left" vertical="center" wrapText="1"/>
    </xf>
    <xf numFmtId="49" fontId="1" fillId="0" borderId="0" xfId="33" applyNumberFormat="1" applyFont="1" applyFill="1" applyBorder="1" applyAlignment="1" applyProtection="1">
      <alignment horizontal="center" vertical="center" wrapText="1"/>
    </xf>
    <xf numFmtId="0" fontId="33" fillId="0" borderId="0" xfId="33" applyNumberFormat="1" applyFont="1" applyFill="1" applyBorder="1" applyAlignment="1" applyProtection="1">
      <alignment horizontal="center" vertical="center" wrapText="1"/>
    </xf>
    <xf numFmtId="0" fontId="1" fillId="0" borderId="3" xfId="46" applyFont="1" applyFill="1" applyBorder="1" applyAlignment="1" applyProtection="1">
      <alignment horizontal="center" vertical="center" wrapText="1"/>
    </xf>
    <xf numFmtId="0" fontId="1" fillId="0" borderId="3" xfId="33" applyFont="1" applyFill="1" applyBorder="1" applyAlignment="1" applyProtection="1">
      <alignment horizontal="left" vertical="center" wrapText="1"/>
    </xf>
    <xf numFmtId="0" fontId="1" fillId="0" borderId="15" xfId="46" applyFont="1" applyFill="1" applyBorder="1" applyAlignment="1" applyProtection="1">
      <alignment horizontal="left" vertical="center" wrapText="1"/>
    </xf>
    <xf numFmtId="0" fontId="1" fillId="0" borderId="15" xfId="46" applyFont="1" applyFill="1" applyBorder="1" applyAlignment="1" applyProtection="1">
      <alignment horizontal="center" vertical="center" wrapText="1"/>
    </xf>
    <xf numFmtId="3" fontId="1" fillId="3" borderId="3" xfId="46" applyNumberFormat="1" applyFont="1" applyFill="1" applyBorder="1" applyAlignment="1" applyProtection="1">
      <alignment vertical="center" wrapText="1"/>
      <protection locked="0"/>
    </xf>
    <xf numFmtId="49" fontId="1" fillId="7" borderId="3" xfId="46" applyNumberFormat="1" applyFont="1" applyFill="1" applyBorder="1" applyAlignment="1" applyProtection="1">
      <alignment horizontal="left" vertical="center" wrapText="1"/>
      <protection locked="0"/>
    </xf>
    <xf numFmtId="0" fontId="1" fillId="0" borderId="3" xfId="46" applyFont="1" applyFill="1" applyBorder="1" applyAlignment="1" applyProtection="1">
      <alignment horizontal="left" vertical="center" wrapText="1"/>
    </xf>
    <xf numFmtId="0" fontId="1" fillId="0" borderId="16" xfId="46" applyFont="1" applyFill="1" applyBorder="1" applyAlignment="1" applyProtection="1">
      <alignment horizontal="left" vertical="center" wrapText="1"/>
    </xf>
    <xf numFmtId="0" fontId="1" fillId="0" borderId="16" xfId="46" applyFont="1" applyFill="1" applyBorder="1" applyAlignment="1" applyProtection="1">
      <alignment horizontal="center" vertical="center" wrapText="1"/>
    </xf>
    <xf numFmtId="0" fontId="1" fillId="0" borderId="18" xfId="46" applyFont="1" applyFill="1" applyBorder="1" applyAlignment="1" applyProtection="1">
      <alignment horizontal="center" vertical="center" wrapText="1"/>
    </xf>
    <xf numFmtId="0" fontId="1" fillId="0" borderId="3" xfId="46" applyFont="1" applyFill="1" applyBorder="1" applyAlignment="1" applyProtection="1">
      <alignment horizontal="left" vertical="center" wrapText="1"/>
    </xf>
    <xf numFmtId="0" fontId="47" fillId="0" borderId="16" xfId="44" applyFont="1" applyFill="1" applyBorder="1" applyAlignment="1" applyProtection="1">
      <alignment horizontal="left" vertical="center" wrapText="1"/>
    </xf>
    <xf numFmtId="0" fontId="1" fillId="0" borderId="15" xfId="46" applyFont="1" applyFill="1" applyBorder="1" applyAlignment="1" applyProtection="1">
      <alignment horizontal="center" vertical="center" wrapText="1"/>
    </xf>
    <xf numFmtId="49" fontId="1" fillId="3" borderId="3" xfId="46" applyNumberFormat="1" applyFont="1" applyFill="1" applyBorder="1" applyAlignment="1" applyProtection="1">
      <alignment horizontal="left" vertical="center" wrapText="1"/>
      <protection locked="0"/>
    </xf>
    <xf numFmtId="0" fontId="1" fillId="0" borderId="16" xfId="46" applyFont="1" applyFill="1" applyBorder="1" applyAlignment="1" applyProtection="1">
      <alignment horizontal="center" vertical="center" wrapText="1"/>
    </xf>
    <xf numFmtId="4" fontId="1" fillId="3" borderId="3" xfId="46" applyNumberFormat="1" applyFont="1" applyFill="1" applyBorder="1" applyAlignment="1" applyProtection="1">
      <alignment horizontal="right" vertical="center" wrapText="1"/>
      <protection locked="0"/>
    </xf>
    <xf numFmtId="49" fontId="48" fillId="0" borderId="19" xfId="0" applyFont="1" applyFill="1" applyBorder="1" applyAlignment="1" applyProtection="1">
      <alignment horizontal="left" vertical="center"/>
    </xf>
    <xf numFmtId="49" fontId="48" fillId="9" borderId="10" xfId="0" applyFont="1" applyFill="1" applyBorder="1" applyAlignment="1" applyProtection="1">
      <alignment horizontal="left" vertical="center"/>
    </xf>
    <xf numFmtId="49" fontId="37" fillId="9" borderId="13" xfId="40" applyFont="1" applyFill="1" applyBorder="1" applyAlignment="1" applyProtection="1">
      <alignment vertical="center"/>
    </xf>
    <xf numFmtId="49" fontId="48" fillId="9" borderId="13" xfId="0" applyFont="1" applyFill="1" applyBorder="1" applyAlignment="1" applyProtection="1">
      <alignment horizontal="left" vertical="center"/>
    </xf>
    <xf numFmtId="0" fontId="33" fillId="0" borderId="0" xfId="46" applyFont="1" applyFill="1" applyAlignment="1" applyProtection="1">
      <alignment horizontal="center" vertical="center" wrapText="1"/>
    </xf>
    <xf numFmtId="0" fontId="1" fillId="0" borderId="0" xfId="46" applyFont="1" applyFill="1" applyAlignment="1" applyProtection="1">
      <alignment horizontal="left" vertical="center" wrapText="1"/>
    </xf>
  </cellXfs>
  <cellStyles count="47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urrency [0]" xfId="19"/>
    <cellStyle name="Currency2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Гиперссылка 2" xfId="29"/>
    <cellStyle name="Гиперссылка 2 2" xfId="30"/>
    <cellStyle name="Гиперссылка 4" xfId="31"/>
    <cellStyle name="Заголовок" xfId="32"/>
    <cellStyle name="ЗаголовокСтолбца" xfId="33"/>
    <cellStyle name="Значение" xfId="34"/>
    <cellStyle name="Обычный" xfId="0" builtinId="0"/>
    <cellStyle name="Обычный 12 2" xfId="35"/>
    <cellStyle name="Обычный 15" xfId="36"/>
    <cellStyle name="Обычный 2" xfId="37"/>
    <cellStyle name="Обычный 2 10 2" xfId="38"/>
    <cellStyle name="Обычный 2 2" xfId="39"/>
    <cellStyle name="Обычный 3" xfId="40"/>
    <cellStyle name="Обычный 3 2" xfId="41"/>
    <cellStyle name="Обычный 3 3" xfId="42"/>
    <cellStyle name="Обычный 5" xfId="43"/>
    <cellStyle name="Обычный_JKH.OPEN.INFO.HVS(v3.5)_цены161210" xfId="44"/>
    <cellStyle name="Обычный_razrabotka_sablonov_po_WKU" xfId="45"/>
    <cellStyle name="Обычный_SIMPLE_1_massive2" xfId="1"/>
    <cellStyle name="Обычный_ЖКУ_проект3" xfId="2"/>
    <cellStyle name="Обычный_Макет_налог на прибыль v 0.6" xfId="3"/>
    <cellStyle name="Обычный_Мониторинг инвестиций" xfId="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1</xdr:row>
      <xdr:rowOff>0</xdr:rowOff>
    </xdr:from>
    <xdr:to>
      <xdr:col>4</xdr:col>
      <xdr:colOff>590550</xdr:colOff>
      <xdr:row>4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5" name="cmdFilChoice" hidden="1"/>
        <xdr:cNvSpPr>
          <a:spLocks noChangeAspect="1" noChangeArrowheads="1"/>
        </xdr:cNvSpPr>
      </xdr:nvSpPr>
      <xdr:spPr bwMode="auto">
        <a:xfrm>
          <a:off x="3095626" y="3267075"/>
          <a:ext cx="3381375" cy="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6" name="cmdFillTemp" hidden="1"/>
        <xdr:cNvSpPr>
          <a:spLocks noChangeArrowheads="1"/>
        </xdr:cNvSpPr>
      </xdr:nvSpPr>
      <xdr:spPr bwMode="auto">
        <a:xfrm>
          <a:off x="3095626" y="56292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7" name="cmdOrgChoice" hidden="1"/>
        <xdr:cNvSpPr>
          <a:spLocks noChangeArrowheads="1"/>
        </xdr:cNvSpPr>
      </xdr:nvSpPr>
      <xdr:spPr bwMode="auto">
        <a:xfrm>
          <a:off x="3095626" y="2705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8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1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11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12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13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14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15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16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17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18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19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20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21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22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5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6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5" name="cmdCreate_Sheets" hidden="1"/>
        <xdr:cNvSpPr>
          <a:spLocks noChangeArrowheads="1"/>
        </xdr:cNvSpPr>
      </xdr:nvSpPr>
      <xdr:spPr bwMode="auto">
        <a:xfrm>
          <a:off x="466725" y="26289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6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7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8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2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3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3</xdr:row>
      <xdr:rowOff>57150</xdr:rowOff>
    </xdr:to>
    <xdr:pic macro="[0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718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&#1085;&#1086;&#1089;&#1090;&#1100;%20&#1045;&#1048;&#1040;&#1057;/2016%20&#1075;&#1086;&#1076;/JKH.OPEN.INFO.QUARTER.WARM.57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20">
          <cell r="F20">
            <v>2016</v>
          </cell>
        </row>
        <row r="21">
          <cell r="F21" t="str">
            <v>II квартал</v>
          </cell>
        </row>
        <row r="26">
          <cell r="F26" t="str">
            <v>ООО "Белорецкие тепловые сети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>
            <v>2013</v>
          </cell>
          <cell r="F2" t="str">
            <v>I квартал</v>
          </cell>
          <cell r="M2" t="str">
            <v>Первичное раскрытие информации</v>
          </cell>
        </row>
        <row r="3">
          <cell r="C3">
            <v>2014</v>
          </cell>
          <cell r="F3" t="str">
            <v>II квартал</v>
          </cell>
          <cell r="M3" t="str">
            <v>Корректировка ранее раскрытой информации</v>
          </cell>
        </row>
        <row r="4">
          <cell r="C4">
            <v>2015</v>
          </cell>
          <cell r="F4" t="str">
            <v>III квартал</v>
          </cell>
          <cell r="M4" t="str">
            <v>Изменения в раскрытой ранее информации</v>
          </cell>
        </row>
        <row r="5">
          <cell r="C5">
            <v>2016</v>
          </cell>
          <cell r="F5" t="str">
            <v>IV квартал</v>
          </cell>
        </row>
        <row r="6">
          <cell r="C6">
            <v>2017</v>
          </cell>
        </row>
      </sheetData>
      <sheetData sheetId="12"/>
      <sheetData sheetId="13">
        <row r="8">
          <cell r="C8" t="str">
            <v>Y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">
          <cell r="B3" t="str">
            <v>Белорецкий муниципальный район, Город Белорецк (80611101);</v>
          </cell>
        </row>
      </sheetData>
      <sheetData sheetId="46"/>
      <sheetData sheetId="4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opLeftCell="D18" zoomScaleNormal="100" workbookViewId="0">
      <selection activeCell="F38" sqref="F38:F41"/>
    </sheetView>
  </sheetViews>
  <sheetFormatPr defaultRowHeight="15"/>
  <cols>
    <col min="1" max="1" width="10.7109375" style="3" hidden="1" customWidth="1"/>
    <col min="2" max="2" width="10.7109375" style="2" hidden="1" customWidth="1"/>
    <col min="3" max="3" width="3.7109375" style="7" hidden="1" customWidth="1"/>
    <col min="4" max="4" width="3.7109375" style="8" customWidth="1"/>
    <col min="5" max="5" width="42.7109375" style="8" customWidth="1"/>
    <col min="6" max="6" width="50.7109375" style="18" customWidth="1"/>
    <col min="7" max="7" width="3.7109375" style="9" customWidth="1"/>
    <col min="8" max="8" width="9.140625" style="8"/>
    <col min="9" max="9" width="9.140625" style="17" customWidth="1"/>
    <col min="10" max="10" width="9.140625" style="18"/>
    <col min="11" max="11" width="3.140625" style="18" customWidth="1"/>
    <col min="12" max="16" width="9.140625" style="18"/>
    <col min="17" max="17" width="9.140625" style="19"/>
    <col min="18" max="16384" width="9.140625" style="18"/>
  </cols>
  <sheetData>
    <row r="1" spans="1:17" s="3" customFormat="1" ht="13.5" hidden="1" customHeight="1">
      <c r="A1" s="1"/>
      <c r="B1" s="2"/>
      <c r="F1" s="3">
        <v>28795128</v>
      </c>
      <c r="G1" s="4"/>
      <c r="I1" s="5"/>
      <c r="Q1" s="6"/>
    </row>
    <row r="2" spans="1:17" s="3" customFormat="1" ht="12" hidden="1" customHeight="1">
      <c r="A2" s="1"/>
      <c r="B2" s="2"/>
      <c r="G2" s="4"/>
      <c r="I2" s="5"/>
      <c r="Q2" s="6"/>
    </row>
    <row r="3" spans="1:17" s="8" customFormat="1" hidden="1">
      <c r="A3" s="3"/>
      <c r="B3" s="2"/>
      <c r="C3" s="7"/>
      <c r="G3" s="9"/>
      <c r="I3" s="5"/>
      <c r="Q3" s="10"/>
    </row>
    <row r="4" spans="1:17" s="8" customFormat="1" ht="11.25" customHeight="1">
      <c r="A4" s="3"/>
      <c r="B4" s="2"/>
      <c r="C4" s="7"/>
      <c r="D4" s="11"/>
      <c r="E4" s="11"/>
      <c r="F4" s="12" t="str">
        <f>version</f>
        <v>Версия 1.0</v>
      </c>
      <c r="G4" s="9"/>
      <c r="I4" s="5"/>
      <c r="Q4" s="10"/>
    </row>
    <row r="5" spans="1:17" s="8" customFormat="1" ht="39.950000000000003" customHeight="1">
      <c r="A5" s="3"/>
      <c r="B5" s="2"/>
      <c r="C5" s="7"/>
      <c r="D5" s="11"/>
      <c r="E5" s="13" t="s">
        <v>0</v>
      </c>
      <c r="F5" s="13"/>
      <c r="G5" s="14"/>
      <c r="I5" s="5"/>
      <c r="Q5" s="10"/>
    </row>
    <row r="6" spans="1:17" ht="11.25" customHeight="1">
      <c r="D6" s="11"/>
      <c r="E6" s="15"/>
      <c r="F6" s="16"/>
      <c r="G6" s="14"/>
    </row>
    <row r="7" spans="1:17" ht="19.5" customHeight="1">
      <c r="D7" s="11"/>
      <c r="E7" s="15" t="s">
        <v>1</v>
      </c>
      <c r="F7" s="20" t="s">
        <v>2</v>
      </c>
      <c r="G7" s="14"/>
    </row>
    <row r="8" spans="1:17" s="8" customFormat="1" ht="9.9499999999999993" hidden="1" customHeight="1">
      <c r="A8" s="21"/>
      <c r="B8" s="2"/>
      <c r="C8" s="7"/>
      <c r="D8" s="22"/>
      <c r="E8" s="15"/>
      <c r="F8" s="23"/>
      <c r="G8" s="24"/>
      <c r="I8" s="5"/>
      <c r="Q8" s="10"/>
    </row>
    <row r="9" spans="1:17" ht="19.5" hidden="1" customHeight="1">
      <c r="D9" s="11"/>
      <c r="E9" s="25" t="s">
        <v>3</v>
      </c>
      <c r="F9" s="26" t="s">
        <v>4</v>
      </c>
      <c r="G9" s="11"/>
    </row>
    <row r="10" spans="1:17" s="8" customFormat="1" ht="9.9499999999999993" hidden="1" customHeight="1">
      <c r="A10" s="21"/>
      <c r="B10" s="2"/>
      <c r="C10" s="7"/>
      <c r="D10" s="22"/>
      <c r="E10" s="15"/>
      <c r="F10" s="23"/>
      <c r="G10" s="24"/>
      <c r="I10" s="5"/>
      <c r="Q10" s="10"/>
    </row>
    <row r="11" spans="1:17" ht="33.75">
      <c r="D11" s="11"/>
      <c r="E11" s="27" t="s">
        <v>5</v>
      </c>
      <c r="F11" s="28" t="s">
        <v>6</v>
      </c>
      <c r="G11" s="11"/>
    </row>
    <row r="12" spans="1:17" s="8" customFormat="1" ht="9.9499999999999993" customHeight="1">
      <c r="A12" s="21"/>
      <c r="B12" s="2"/>
      <c r="C12" s="7"/>
      <c r="D12" s="22"/>
      <c r="E12" s="15"/>
      <c r="F12" s="23"/>
      <c r="G12" s="24"/>
      <c r="I12" s="5"/>
      <c r="Q12" s="10"/>
    </row>
    <row r="13" spans="1:17" ht="19.5" customHeight="1">
      <c r="A13" s="21"/>
      <c r="D13" s="22"/>
      <c r="E13" s="27" t="s">
        <v>7</v>
      </c>
      <c r="F13" s="29" t="s">
        <v>8</v>
      </c>
      <c r="G13" s="24"/>
    </row>
    <row r="14" spans="1:17" ht="22.5" hidden="1">
      <c r="A14" s="21"/>
      <c r="D14" s="22"/>
      <c r="E14" s="27" t="s">
        <v>9</v>
      </c>
      <c r="F14" s="30"/>
      <c r="G14" s="24"/>
    </row>
    <row r="15" spans="1:17" s="8" customFormat="1" ht="9.9499999999999993" hidden="1" customHeight="1">
      <c r="A15" s="21"/>
      <c r="B15" s="2"/>
      <c r="C15" s="7"/>
      <c r="D15" s="22"/>
      <c r="E15" s="15"/>
      <c r="F15" s="23"/>
      <c r="G15" s="24"/>
      <c r="I15" s="5"/>
      <c r="Q15" s="10"/>
    </row>
    <row r="16" spans="1:17" ht="33.75" hidden="1" customHeight="1">
      <c r="A16" s="21"/>
      <c r="D16" s="22"/>
      <c r="E16" s="25" t="s">
        <v>10</v>
      </c>
      <c r="F16" s="31"/>
      <c r="G16" s="24"/>
    </row>
    <row r="17" spans="1:17" ht="33.75" hidden="1" customHeight="1">
      <c r="A17" s="21"/>
      <c r="D17" s="22"/>
      <c r="E17" s="25" t="s">
        <v>11</v>
      </c>
      <c r="F17" s="32"/>
      <c r="G17" s="24"/>
    </row>
    <row r="18" spans="1:17" s="8" customFormat="1" ht="3" customHeight="1">
      <c r="A18" s="21"/>
      <c r="B18" s="2"/>
      <c r="C18" s="7"/>
      <c r="D18" s="22"/>
      <c r="E18" s="15"/>
      <c r="F18" s="23"/>
      <c r="G18" s="24"/>
      <c r="I18" s="5"/>
      <c r="Q18" s="10"/>
    </row>
    <row r="19" spans="1:17" s="8" customFormat="1" ht="19.5" customHeight="1">
      <c r="A19" s="21"/>
      <c r="B19" s="2"/>
      <c r="C19" s="7"/>
      <c r="D19" s="22"/>
      <c r="E19" s="15"/>
      <c r="F19" s="23" t="s">
        <v>12</v>
      </c>
      <c r="G19" s="24"/>
      <c r="I19" s="5"/>
      <c r="Q19" s="10"/>
    </row>
    <row r="20" spans="1:17" ht="19.5" customHeight="1">
      <c r="A20" s="21"/>
      <c r="D20" s="22"/>
      <c r="E20" s="15" t="s">
        <v>13</v>
      </c>
      <c r="F20" s="33">
        <v>2016</v>
      </c>
      <c r="G20" s="24"/>
    </row>
    <row r="21" spans="1:17" ht="19.5" customHeight="1">
      <c r="A21" s="21"/>
      <c r="D21" s="22"/>
      <c r="E21" s="15" t="s">
        <v>14</v>
      </c>
      <c r="F21" s="33" t="s">
        <v>15</v>
      </c>
      <c r="G21" s="24"/>
    </row>
    <row r="22" spans="1:17" s="8" customFormat="1" ht="9.9499999999999993" hidden="1" customHeight="1">
      <c r="A22" s="21"/>
      <c r="B22" s="2"/>
      <c r="C22" s="7"/>
      <c r="D22" s="22"/>
      <c r="E22" s="15"/>
      <c r="F22" s="23"/>
      <c r="G22" s="24"/>
      <c r="I22" s="5"/>
      <c r="Q22" s="10"/>
    </row>
    <row r="23" spans="1:17" ht="33.75" hidden="1" customHeight="1">
      <c r="D23" s="11"/>
      <c r="E23" s="27" t="s">
        <v>16</v>
      </c>
      <c r="F23" s="34"/>
      <c r="G23" s="11"/>
    </row>
    <row r="24" spans="1:17" s="8" customFormat="1" ht="3.6" customHeight="1">
      <c r="A24" s="3"/>
      <c r="B24" s="2"/>
      <c r="C24" s="7"/>
      <c r="D24" s="11"/>
      <c r="E24" s="15"/>
      <c r="F24" s="15"/>
      <c r="G24" s="15"/>
      <c r="H24" s="15"/>
      <c r="I24" s="5"/>
      <c r="Q24" s="10"/>
    </row>
    <row r="25" spans="1:17" s="8" customFormat="1" ht="30" customHeight="1">
      <c r="A25" s="3"/>
      <c r="B25" s="2"/>
      <c r="C25" s="35"/>
      <c r="D25" s="22"/>
      <c r="E25" s="36"/>
      <c r="F25" s="23"/>
      <c r="G25" s="37"/>
      <c r="I25" s="5"/>
      <c r="Q25" s="10"/>
    </row>
    <row r="26" spans="1:17">
      <c r="C26" s="35"/>
      <c r="D26" s="22"/>
      <c r="E26" s="38" t="s">
        <v>17</v>
      </c>
      <c r="F26" s="39" t="s">
        <v>18</v>
      </c>
      <c r="G26" s="37"/>
    </row>
    <row r="27" spans="1:17" s="8" customFormat="1" ht="3.6" customHeight="1">
      <c r="A27" s="3"/>
      <c r="B27" s="2"/>
      <c r="C27" s="35"/>
      <c r="D27" s="22"/>
      <c r="E27" s="38"/>
      <c r="F27" s="38"/>
      <c r="G27" s="38"/>
      <c r="I27" s="5"/>
      <c r="Q27" s="10"/>
    </row>
    <row r="28" spans="1:17" s="8" customFormat="1" ht="30" hidden="1" customHeight="1">
      <c r="A28" s="3"/>
      <c r="B28" s="2"/>
      <c r="C28" s="35"/>
      <c r="D28" s="22"/>
      <c r="E28" s="38"/>
      <c r="F28" s="38"/>
      <c r="G28" s="38"/>
      <c r="H28" s="38"/>
      <c r="I28" s="5"/>
      <c r="Q28" s="10"/>
    </row>
    <row r="29" spans="1:17" ht="19.5" hidden="1" customHeight="1">
      <c r="C29" s="35"/>
      <c r="D29" s="22"/>
      <c r="E29" s="38" t="s">
        <v>19</v>
      </c>
      <c r="F29" s="40"/>
      <c r="G29" s="37"/>
    </row>
    <row r="30" spans="1:17">
      <c r="C30" s="35"/>
      <c r="D30" s="22"/>
      <c r="E30" s="36" t="s">
        <v>20</v>
      </c>
      <c r="F30" s="39" t="s">
        <v>21</v>
      </c>
      <c r="G30" s="37"/>
    </row>
    <row r="31" spans="1:17">
      <c r="C31" s="35"/>
      <c r="D31" s="22"/>
      <c r="E31" s="36" t="s">
        <v>22</v>
      </c>
      <c r="F31" s="39" t="s">
        <v>23</v>
      </c>
      <c r="G31" s="37"/>
      <c r="H31" s="41"/>
    </row>
    <row r="32" spans="1:17" ht="19.5" hidden="1" customHeight="1">
      <c r="C32" s="35"/>
      <c r="D32" s="22"/>
      <c r="E32" s="36" t="s">
        <v>24</v>
      </c>
      <c r="F32" s="40"/>
      <c r="G32" s="37"/>
      <c r="H32" s="41"/>
    </row>
    <row r="33" spans="1:17" s="8" customFormat="1" ht="9.9499999999999993" customHeight="1">
      <c r="A33" s="21"/>
      <c r="B33" s="2"/>
      <c r="C33" s="7"/>
      <c r="D33" s="22"/>
      <c r="E33" s="15"/>
      <c r="F33" s="23"/>
      <c r="G33" s="24"/>
      <c r="I33" s="5"/>
      <c r="Q33" s="10"/>
    </row>
    <row r="34" spans="1:17" ht="19.5" customHeight="1">
      <c r="A34" s="42"/>
      <c r="B34" s="43"/>
      <c r="D34" s="44"/>
      <c r="E34" s="45" t="s">
        <v>25</v>
      </c>
      <c r="F34" s="46" t="s">
        <v>26</v>
      </c>
      <c r="G34" s="24"/>
    </row>
    <row r="35" spans="1:17" ht="19.5" customHeight="1">
      <c r="A35" s="42"/>
      <c r="B35" s="43"/>
      <c r="D35" s="44"/>
      <c r="E35" s="45" t="s">
        <v>27</v>
      </c>
      <c r="F35" s="46" t="s">
        <v>26</v>
      </c>
      <c r="G35" s="24"/>
    </row>
    <row r="36" spans="1:17" s="8" customFormat="1" ht="3" customHeight="1">
      <c r="A36" s="42"/>
      <c r="B36" s="43"/>
      <c r="C36" s="7"/>
      <c r="D36" s="44"/>
      <c r="E36" s="45"/>
      <c r="F36" s="45"/>
      <c r="G36" s="24"/>
      <c r="I36" s="5"/>
      <c r="Q36" s="10"/>
    </row>
    <row r="37" spans="1:17" s="8" customFormat="1" ht="19.5" customHeight="1">
      <c r="A37" s="3"/>
      <c r="B37" s="2"/>
      <c r="C37" s="7"/>
      <c r="E37" s="47"/>
      <c r="F37" s="24" t="s">
        <v>28</v>
      </c>
      <c r="G37" s="9"/>
      <c r="I37" s="5"/>
      <c r="Q37" s="10"/>
    </row>
    <row r="38" spans="1:17" ht="19.5" customHeight="1">
      <c r="E38" s="45" t="s">
        <v>29</v>
      </c>
      <c r="F38" s="46" t="s">
        <v>30</v>
      </c>
    </row>
    <row r="39" spans="1:17" ht="19.5" customHeight="1">
      <c r="E39" s="45" t="s">
        <v>31</v>
      </c>
      <c r="F39" s="46" t="s">
        <v>32</v>
      </c>
    </row>
    <row r="40" spans="1:17" ht="19.5" customHeight="1">
      <c r="E40" s="45" t="s">
        <v>33</v>
      </c>
      <c r="F40" s="46" t="s">
        <v>34</v>
      </c>
    </row>
    <row r="41" spans="1:17" ht="19.5" customHeight="1">
      <c r="E41" s="45" t="s">
        <v>35</v>
      </c>
      <c r="F41" s="46" t="s">
        <v>36</v>
      </c>
    </row>
    <row r="42" spans="1:17" ht="3.6" customHeight="1">
      <c r="E42" s="45"/>
      <c r="F42" s="44"/>
    </row>
    <row r="43" spans="1:17" ht="30" customHeight="1">
      <c r="E43" s="45"/>
      <c r="F43" s="44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dataValidations count="6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48" hidden="1" customWidth="1"/>
    <col min="2" max="2" width="9.140625" style="49" hidden="1" customWidth="1"/>
    <col min="3" max="3" width="4.7109375" style="50" customWidth="1"/>
    <col min="4" max="4" width="6.28515625" style="49" customWidth="1"/>
    <col min="5" max="5" width="46.42578125" style="49" customWidth="1"/>
    <col min="6" max="6" width="3.7109375" style="49" customWidth="1"/>
    <col min="7" max="7" width="5.7109375" style="49" customWidth="1"/>
    <col min="8" max="8" width="41.42578125" style="49" bestFit="1" customWidth="1"/>
    <col min="9" max="9" width="3.7109375" style="49" customWidth="1"/>
    <col min="10" max="10" width="5.7109375" style="49" customWidth="1"/>
    <col min="11" max="11" width="32.5703125" style="49" customWidth="1"/>
    <col min="12" max="12" width="14.85546875" style="49" customWidth="1"/>
    <col min="13" max="13" width="3.7109375" style="51" customWidth="1"/>
    <col min="14" max="16" width="9.140625" style="49"/>
    <col min="17" max="17" width="255.7109375" style="66" hidden="1" customWidth="1"/>
    <col min="18" max="20" width="9.140625" style="49"/>
    <col min="21" max="21" width="9.140625" style="53"/>
    <col min="22" max="16384" width="9.140625" style="49"/>
  </cols>
  <sheetData>
    <row r="1" spans="1:83" s="51" customFormat="1" ht="16.5" hidden="1" customHeight="1">
      <c r="A1" s="48"/>
      <c r="B1" s="49"/>
      <c r="C1" s="50"/>
      <c r="D1" s="49"/>
      <c r="E1" s="49"/>
      <c r="F1" s="49"/>
      <c r="G1" s="49"/>
      <c r="H1" s="49"/>
      <c r="I1" s="49"/>
      <c r="J1" s="49"/>
      <c r="K1" s="49"/>
      <c r="L1" s="49"/>
      <c r="Q1" s="52"/>
      <c r="U1" s="53"/>
    </row>
    <row r="2" spans="1:83" s="51" customFormat="1" ht="16.5" hidden="1" customHeight="1">
      <c r="A2" s="48"/>
      <c r="B2" s="49"/>
      <c r="C2" s="50"/>
      <c r="D2" s="49"/>
      <c r="E2" s="49"/>
      <c r="F2" s="49"/>
      <c r="G2" s="49"/>
      <c r="H2" s="49"/>
      <c r="I2" s="49"/>
      <c r="J2" s="49"/>
      <c r="K2" s="49"/>
      <c r="L2" s="49"/>
      <c r="Q2" s="52"/>
      <c r="U2" s="53"/>
    </row>
    <row r="3" spans="1:83" s="51" customFormat="1" ht="10.5" customHeight="1">
      <c r="A3" s="48"/>
      <c r="B3" s="49"/>
      <c r="C3" s="54"/>
      <c r="D3" s="55"/>
      <c r="E3" s="55"/>
      <c r="F3" s="55"/>
      <c r="G3" s="55"/>
      <c r="H3" s="55"/>
      <c r="I3" s="55"/>
      <c r="J3" s="55"/>
      <c r="K3" s="55"/>
      <c r="L3" s="56"/>
      <c r="Q3" s="52"/>
      <c r="U3" s="53"/>
    </row>
    <row r="4" spans="1:83" s="51" customFormat="1" ht="14.25" customHeight="1">
      <c r="A4" s="48"/>
      <c r="B4" s="49"/>
      <c r="C4" s="54"/>
      <c r="D4" s="57" t="s">
        <v>37</v>
      </c>
      <c r="E4" s="57"/>
      <c r="F4" s="57"/>
      <c r="G4" s="57"/>
      <c r="H4" s="57"/>
      <c r="Q4" s="52"/>
      <c r="U4" s="53"/>
    </row>
    <row r="5" spans="1:83" s="51" customFormat="1" ht="18.75" customHeight="1">
      <c r="A5" s="48"/>
      <c r="B5" s="49"/>
      <c r="C5" s="54"/>
      <c r="D5" s="58" t="str">
        <f>IF(org=0,"Не определено",org)</f>
        <v>ООО "Белорецкие тепловые сети"</v>
      </c>
      <c r="E5" s="58"/>
      <c r="F5" s="58"/>
      <c r="G5" s="58"/>
      <c r="H5" s="58"/>
      <c r="Q5" s="52"/>
      <c r="U5" s="53"/>
    </row>
    <row r="6" spans="1:83" s="51" customFormat="1" ht="3" customHeight="1">
      <c r="A6" s="48"/>
      <c r="B6" s="49"/>
      <c r="C6" s="54"/>
      <c r="D6" s="55"/>
      <c r="E6" s="55"/>
      <c r="F6" s="55"/>
      <c r="G6" s="55"/>
      <c r="H6" s="59"/>
      <c r="I6" s="59"/>
      <c r="J6" s="59"/>
      <c r="K6" s="59"/>
      <c r="L6" s="60"/>
      <c r="Q6" s="52"/>
      <c r="U6" s="53"/>
    </row>
    <row r="7" spans="1:83" s="51" customFormat="1" ht="20.100000000000001" hidden="1" customHeight="1">
      <c r="A7" s="61"/>
      <c r="B7" s="61"/>
      <c r="C7" s="54"/>
      <c r="D7" s="62"/>
      <c r="E7" s="62"/>
      <c r="F7" s="63" t="s">
        <v>6</v>
      </c>
      <c r="G7" s="63"/>
      <c r="H7" s="59"/>
      <c r="I7" s="59"/>
      <c r="J7" s="64"/>
      <c r="K7" s="65"/>
      <c r="L7" s="65"/>
      <c r="Q7" s="52"/>
      <c r="U7" s="53"/>
    </row>
    <row r="8" spans="1:83" ht="3" customHeight="1"/>
    <row r="9" spans="1:83" s="51" customFormat="1" ht="23.25" customHeight="1">
      <c r="A9" s="48"/>
      <c r="B9" s="49"/>
      <c r="C9" s="54"/>
      <c r="D9" s="67" t="s">
        <v>38</v>
      </c>
      <c r="E9" s="67"/>
      <c r="F9" s="67" t="s">
        <v>39</v>
      </c>
      <c r="G9" s="67"/>
      <c r="H9" s="67"/>
      <c r="I9" s="68" t="s">
        <v>40</v>
      </c>
      <c r="J9" s="68"/>
      <c r="K9" s="68"/>
      <c r="L9" s="68"/>
      <c r="Q9" s="52"/>
      <c r="U9" s="53"/>
    </row>
    <row r="10" spans="1:83" s="51" customFormat="1" ht="23.25" customHeight="1">
      <c r="A10" s="48"/>
      <c r="B10" s="49"/>
      <c r="C10" s="54"/>
      <c r="D10" s="69" t="s">
        <v>41</v>
      </c>
      <c r="E10" s="69" t="s">
        <v>42</v>
      </c>
      <c r="F10" s="70" t="s">
        <v>41</v>
      </c>
      <c r="G10" s="71"/>
      <c r="H10" s="72" t="s">
        <v>42</v>
      </c>
      <c r="I10" s="73" t="s">
        <v>41</v>
      </c>
      <c r="J10" s="73"/>
      <c r="K10" s="72" t="s">
        <v>42</v>
      </c>
      <c r="L10" s="72" t="s">
        <v>43</v>
      </c>
      <c r="Q10" s="52"/>
      <c r="U10" s="53"/>
    </row>
    <row r="11" spans="1:83" s="51" customFormat="1" ht="11.25" customHeight="1">
      <c r="A11" s="48"/>
      <c r="B11" s="49"/>
      <c r="C11" s="54"/>
      <c r="D11" s="74" t="s">
        <v>44</v>
      </c>
      <c r="E11" s="74" t="s">
        <v>45</v>
      </c>
      <c r="F11" s="75" t="s">
        <v>46</v>
      </c>
      <c r="G11" s="76"/>
      <c r="H11" s="74" t="s">
        <v>47</v>
      </c>
      <c r="I11" s="75" t="s">
        <v>48</v>
      </c>
      <c r="J11" s="76"/>
      <c r="K11" s="74" t="s">
        <v>49</v>
      </c>
      <c r="L11" s="74" t="s">
        <v>50</v>
      </c>
      <c r="Q11" s="52"/>
      <c r="U11" s="53"/>
    </row>
    <row r="12" spans="1:83" s="51" customFormat="1" ht="12.75" hidden="1" customHeight="1">
      <c r="A12" s="49"/>
      <c r="B12" s="49"/>
      <c r="C12" s="54"/>
      <c r="D12" s="77">
        <v>0</v>
      </c>
      <c r="E12" s="78"/>
      <c r="F12" s="79" t="s">
        <v>51</v>
      </c>
      <c r="G12" s="79"/>
      <c r="H12" s="80"/>
      <c r="I12" s="81" t="s">
        <v>51</v>
      </c>
      <c r="J12" s="79"/>
      <c r="K12" s="80"/>
      <c r="L12" s="82"/>
      <c r="Q12" s="52"/>
      <c r="U12" s="53"/>
    </row>
    <row r="13" spans="1:83" s="95" customFormat="1" ht="15" customHeight="1">
      <c r="A13" s="83"/>
      <c r="B13" s="84" t="s">
        <v>52</v>
      </c>
      <c r="C13" s="54"/>
      <c r="D13" s="67">
        <v>1</v>
      </c>
      <c r="E13" s="85" t="s">
        <v>53</v>
      </c>
      <c r="F13" s="86" t="s">
        <v>51</v>
      </c>
      <c r="G13" s="67">
        <v>1</v>
      </c>
      <c r="H13" s="87" t="s">
        <v>54</v>
      </c>
      <c r="I13" s="88" t="s">
        <v>51</v>
      </c>
      <c r="J13" s="89" t="s">
        <v>44</v>
      </c>
      <c r="K13" s="90" t="s">
        <v>55</v>
      </c>
      <c r="L13" s="91" t="s">
        <v>56</v>
      </c>
      <c r="M13" s="84"/>
      <c r="N13" s="84"/>
      <c r="O13" s="84"/>
      <c r="P13" s="84"/>
      <c r="Q13" s="66" t="s">
        <v>53</v>
      </c>
      <c r="R13" s="84"/>
      <c r="S13" s="84"/>
      <c r="T13" s="84"/>
      <c r="U13" s="92"/>
      <c r="V13" s="84"/>
      <c r="W13" s="84"/>
      <c r="X13" s="84"/>
      <c r="Y13" s="93"/>
      <c r="Z13" s="93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3"/>
      <c r="BW13" s="93"/>
      <c r="BX13" s="93"/>
      <c r="BY13" s="93"/>
      <c r="BZ13" s="93"/>
      <c r="CA13" s="93"/>
      <c r="CB13" s="93"/>
      <c r="CC13" s="93"/>
      <c r="CD13" s="93"/>
      <c r="CE13" s="93"/>
    </row>
    <row r="14" spans="1:83" s="95" customFormat="1" ht="15" customHeight="1">
      <c r="A14" s="83"/>
      <c r="B14" s="83"/>
      <c r="C14" s="96"/>
      <c r="D14" s="67"/>
      <c r="E14" s="85"/>
      <c r="F14" s="97"/>
      <c r="G14" s="67"/>
      <c r="H14" s="87"/>
      <c r="I14" s="98" t="s">
        <v>51</v>
      </c>
      <c r="J14" s="99"/>
      <c r="K14" s="100" t="s">
        <v>51</v>
      </c>
      <c r="L14" s="101"/>
      <c r="M14" s="84"/>
      <c r="N14" s="84"/>
      <c r="O14" s="84"/>
      <c r="P14" s="84"/>
      <c r="Q14" s="66"/>
      <c r="R14" s="84"/>
      <c r="S14" s="84"/>
      <c r="T14" s="84"/>
      <c r="U14" s="92"/>
      <c r="V14" s="84"/>
      <c r="W14" s="84"/>
      <c r="X14" s="84"/>
      <c r="Y14" s="93"/>
      <c r="Z14" s="93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3"/>
      <c r="BW14" s="93"/>
      <c r="BX14" s="93"/>
      <c r="BY14" s="93"/>
      <c r="BZ14" s="93"/>
      <c r="CA14" s="93"/>
      <c r="CB14" s="93"/>
      <c r="CC14" s="93"/>
      <c r="CD14" s="93"/>
      <c r="CE14" s="93"/>
    </row>
    <row r="15" spans="1:83" s="95" customFormat="1" ht="15" customHeight="1">
      <c r="A15" s="83"/>
      <c r="B15" s="83"/>
      <c r="C15" s="96"/>
      <c r="D15" s="67"/>
      <c r="E15" s="85"/>
      <c r="F15" s="98" t="s">
        <v>51</v>
      </c>
      <c r="G15" s="99"/>
      <c r="H15" s="100" t="s">
        <v>51</v>
      </c>
      <c r="I15" s="102" t="s">
        <v>51</v>
      </c>
      <c r="J15" s="102"/>
      <c r="K15" s="102"/>
      <c r="L15" s="101"/>
      <c r="M15" s="84"/>
      <c r="N15" s="84"/>
      <c r="O15" s="84"/>
      <c r="P15" s="84"/>
      <c r="Q15" s="66"/>
      <c r="R15" s="84"/>
      <c r="S15" s="84"/>
      <c r="T15" s="84"/>
      <c r="U15" s="92"/>
      <c r="V15" s="84"/>
      <c r="W15" s="84"/>
      <c r="X15" s="84"/>
      <c r="Y15" s="93"/>
      <c r="Z15" s="93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3"/>
      <c r="BW15" s="93"/>
      <c r="BX15" s="93"/>
      <c r="BY15" s="93"/>
      <c r="BZ15" s="93"/>
      <c r="CA15" s="93"/>
      <c r="CB15" s="93"/>
      <c r="CC15" s="93"/>
      <c r="CD15" s="93"/>
      <c r="CE15" s="93"/>
    </row>
    <row r="16" spans="1:83" s="51" customFormat="1" ht="15" customHeight="1">
      <c r="A16" s="49"/>
      <c r="B16" s="49" t="s">
        <v>52</v>
      </c>
      <c r="C16" s="54"/>
      <c r="D16" s="98"/>
      <c r="E16" s="103" t="s">
        <v>51</v>
      </c>
      <c r="F16" s="104" t="s">
        <v>51</v>
      </c>
      <c r="G16" s="104"/>
      <c r="H16" s="104"/>
      <c r="I16" s="104" t="s">
        <v>51</v>
      </c>
      <c r="J16" s="104"/>
      <c r="K16" s="104"/>
      <c r="L16" s="105"/>
      <c r="Q16" s="52" t="s">
        <v>57</v>
      </c>
      <c r="U16" s="53"/>
    </row>
    <row r="17" spans="1:21" s="51" customFormat="1" ht="21" customHeight="1">
      <c r="A17" s="48"/>
      <c r="B17" s="49"/>
      <c r="C17" s="50"/>
      <c r="D17" s="106"/>
      <c r="E17" s="106"/>
      <c r="F17" s="106"/>
      <c r="G17" s="106"/>
      <c r="H17" s="106"/>
      <c r="I17" s="106"/>
      <c r="J17" s="106"/>
      <c r="K17" s="106"/>
      <c r="L17" s="106"/>
      <c r="Q17" s="52"/>
      <c r="U17" s="53"/>
    </row>
    <row r="18" spans="1:21" s="51" customFormat="1">
      <c r="A18" s="48"/>
      <c r="B18" s="49"/>
      <c r="C18" s="50"/>
      <c r="D18" s="49"/>
      <c r="E18" s="49"/>
      <c r="F18" s="49"/>
      <c r="G18" s="49"/>
      <c r="H18" s="49"/>
      <c r="I18" s="49"/>
      <c r="J18" s="49"/>
      <c r="K18" s="49"/>
      <c r="L18" s="49"/>
      <c r="Q18" s="52"/>
      <c r="U18" s="53"/>
    </row>
    <row r="19" spans="1:21" s="51" customFormat="1" ht="0.75" customHeight="1">
      <c r="A19" s="48"/>
      <c r="B19" s="49"/>
      <c r="C19" s="50"/>
      <c r="D19" s="49"/>
      <c r="E19" s="49"/>
      <c r="F19" s="49"/>
      <c r="G19" s="49"/>
      <c r="H19" s="49"/>
      <c r="I19" s="49"/>
      <c r="J19" s="49"/>
      <c r="K19" s="49"/>
      <c r="L19" s="49"/>
      <c r="Q19" s="52"/>
      <c r="U19" s="53"/>
    </row>
    <row r="20" spans="1:21" s="108" customFormat="1">
      <c r="A20" s="107"/>
      <c r="C20" s="109"/>
      <c r="D20" s="110"/>
      <c r="E20" s="110"/>
      <c r="Q20" s="111"/>
      <c r="U20" s="53"/>
    </row>
    <row r="21" spans="1:21" s="108" customFormat="1">
      <c r="A21" s="107"/>
      <c r="C21" s="109"/>
      <c r="D21" s="110"/>
      <c r="E21" s="110"/>
      <c r="Q21" s="111"/>
      <c r="U21" s="53"/>
    </row>
  </sheetData>
  <sheetProtection password="FA9C" sheet="1" objects="1" scenarios="1" formatColumns="0" formatRows="0"/>
  <mergeCells count="16">
    <mergeCell ref="I9:L9"/>
    <mergeCell ref="F10:G10"/>
    <mergeCell ref="I10:J10"/>
    <mergeCell ref="F11:G11"/>
    <mergeCell ref="I11:J11"/>
    <mergeCell ref="D13:D15"/>
    <mergeCell ref="E13:E15"/>
    <mergeCell ref="F13:F14"/>
    <mergeCell ref="G13:G14"/>
    <mergeCell ref="H13:H14"/>
    <mergeCell ref="D4:H4"/>
    <mergeCell ref="D5:H5"/>
    <mergeCell ref="D7:E7"/>
    <mergeCell ref="F7:G7"/>
    <mergeCell ref="D9:E9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E3" zoomScaleNormal="100" workbookViewId="0"/>
  </sheetViews>
  <sheetFormatPr defaultRowHeight="15"/>
  <cols>
    <col min="1" max="1" width="6.42578125" style="112" hidden="1" customWidth="1"/>
    <col min="2" max="2" width="2" style="112" hidden="1" customWidth="1"/>
    <col min="3" max="3" width="4.7109375" style="112" customWidth="1"/>
    <col min="4" max="4" width="4.28515625" style="112" customWidth="1"/>
    <col min="5" max="5" width="45" style="112" customWidth="1"/>
    <col min="6" max="6" width="6.42578125" style="112" bestFit="1" customWidth="1"/>
    <col min="7" max="7" width="4.42578125" style="112" customWidth="1"/>
    <col min="8" max="8" width="5.5703125" style="112" customWidth="1"/>
    <col min="9" max="9" width="52.85546875" style="112" customWidth="1"/>
    <col min="10" max="10" width="7" style="112" bestFit="1" customWidth="1"/>
    <col min="11" max="11" width="3.7109375" style="112" bestFit="1" customWidth="1"/>
    <col min="12" max="12" width="6.28515625" style="112" bestFit="1" customWidth="1"/>
    <col min="13" max="13" width="50.85546875" style="112" customWidth="1"/>
    <col min="14" max="20" width="9.140625" style="113"/>
    <col min="21" max="21" width="9.140625" style="114"/>
    <col min="22" max="38" width="9.140625" style="113"/>
    <col min="39" max="16384" width="9.140625" style="112"/>
  </cols>
  <sheetData>
    <row r="1" spans="1:38" hidden="1"/>
    <row r="2" spans="1:38" hidden="1"/>
    <row r="3" spans="1:38" ht="10.5" customHeight="1"/>
    <row r="4" spans="1:38" ht="27" customHeight="1">
      <c r="A4" s="115"/>
      <c r="B4" s="115"/>
      <c r="D4" s="116" t="s">
        <v>0</v>
      </c>
      <c r="E4" s="117"/>
      <c r="F4" s="117"/>
      <c r="G4" s="117"/>
      <c r="H4" s="117"/>
      <c r="I4" s="118"/>
      <c r="J4" s="113"/>
      <c r="K4" s="113"/>
      <c r="L4" s="113"/>
      <c r="M4" s="113"/>
    </row>
    <row r="5" spans="1:38" s="124" customFormat="1" ht="15.75">
      <c r="A5" s="115"/>
      <c r="B5" s="115"/>
      <c r="C5" s="115"/>
      <c r="D5" s="119" t="str">
        <f>IF(org=0,"Не определено",org)</f>
        <v>ООО "Белорецкие тепловые сети"</v>
      </c>
      <c r="E5" s="120"/>
      <c r="F5" s="120"/>
      <c r="G5" s="120"/>
      <c r="H5" s="120"/>
      <c r="I5" s="121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3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</row>
    <row r="6" spans="1:38" s="127" customFormat="1" ht="3" customHeight="1">
      <c r="A6" s="125"/>
      <c r="B6" s="125"/>
      <c r="C6" s="125"/>
      <c r="D6" s="125"/>
      <c r="E6" s="125"/>
      <c r="F6" s="125"/>
      <c r="G6" s="126"/>
      <c r="H6" s="126"/>
      <c r="I6" s="126"/>
      <c r="J6" s="126"/>
      <c r="K6" s="126"/>
      <c r="N6" s="128"/>
      <c r="O6" s="128"/>
      <c r="P6" s="128"/>
      <c r="Q6" s="128"/>
      <c r="R6" s="128"/>
      <c r="S6" s="128"/>
      <c r="T6" s="128"/>
      <c r="U6" s="129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</row>
    <row r="7" spans="1:38" ht="3.75" customHeight="1">
      <c r="A7" s="125"/>
      <c r="B7" s="125"/>
      <c r="C7" s="125"/>
      <c r="D7" s="125"/>
      <c r="E7" s="125"/>
      <c r="F7" s="125"/>
    </row>
    <row r="8" spans="1:38" ht="0.2" customHeight="1">
      <c r="B8" s="130"/>
      <c r="C8" s="130"/>
      <c r="D8" s="130"/>
      <c r="E8" s="131"/>
      <c r="F8" s="131"/>
    </row>
    <row r="9" spans="1:38" ht="0.2" customHeight="1">
      <c r="B9" s="130"/>
      <c r="C9" s="130"/>
      <c r="D9" s="130"/>
      <c r="E9" s="131"/>
      <c r="F9" s="131"/>
    </row>
    <row r="10" spans="1:38" ht="0.2" customHeight="1">
      <c r="B10" s="130"/>
      <c r="C10" s="130"/>
      <c r="D10" s="130"/>
      <c r="E10" s="131"/>
      <c r="F10" s="131"/>
    </row>
    <row r="11" spans="1:38" ht="6" hidden="1" customHeight="1">
      <c r="B11" s="130"/>
      <c r="C11" s="130"/>
      <c r="D11" s="130"/>
      <c r="E11" s="131"/>
      <c r="F11" s="131"/>
    </row>
    <row r="12" spans="1:38" ht="20.25" hidden="1" customHeight="1">
      <c r="A12" s="132"/>
      <c r="B12" s="130"/>
      <c r="C12" s="130"/>
      <c r="D12" s="130"/>
      <c r="E12" s="133"/>
      <c r="F12" s="132"/>
      <c r="G12" s="133"/>
      <c r="H12" s="133"/>
      <c r="I12" s="132"/>
      <c r="J12" s="132"/>
      <c r="K12" s="133"/>
    </row>
    <row r="13" spans="1:38" ht="20.25" hidden="1" customHeight="1">
      <c r="B13" s="130"/>
      <c r="C13" s="130"/>
      <c r="D13" s="130"/>
      <c r="E13" s="133"/>
      <c r="F13" s="134"/>
      <c r="G13" s="132"/>
      <c r="H13" s="132"/>
      <c r="I13" s="132"/>
      <c r="J13" s="132"/>
      <c r="K13" s="133"/>
    </row>
    <row r="14" spans="1:38" ht="6" hidden="1" customHeight="1">
      <c r="B14" s="135"/>
      <c r="C14" s="135"/>
      <c r="D14" s="135"/>
      <c r="E14" s="136"/>
      <c r="F14" s="132"/>
      <c r="G14" s="132"/>
      <c r="H14" s="132"/>
      <c r="I14" s="132"/>
      <c r="J14" s="132"/>
      <c r="K14" s="133"/>
    </row>
    <row r="15" spans="1:38" ht="3" customHeight="1"/>
    <row r="16" spans="1:38" ht="0.2" customHeight="1"/>
    <row r="17" spans="1:38" s="124" customFormat="1" ht="0.2" customHeight="1">
      <c r="A17" s="137"/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27"/>
      <c r="N17" s="122"/>
      <c r="O17" s="122"/>
      <c r="P17" s="122"/>
      <c r="Q17" s="122"/>
      <c r="R17" s="122"/>
      <c r="S17" s="122"/>
      <c r="T17" s="122"/>
      <c r="U17" s="123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</row>
    <row r="18" spans="1:38" ht="23.25" customHeight="1">
      <c r="A18" s="138"/>
      <c r="B18" s="132"/>
      <c r="C18" s="132"/>
      <c r="D18" s="139" t="s">
        <v>24</v>
      </c>
      <c r="E18" s="139"/>
      <c r="F18" s="140" t="s">
        <v>58</v>
      </c>
      <c r="G18" s="140"/>
      <c r="H18" s="140"/>
      <c r="I18" s="140"/>
      <c r="J18" s="140" t="s">
        <v>59</v>
      </c>
      <c r="K18" s="140"/>
      <c r="L18" s="140"/>
      <c r="M18" s="140"/>
    </row>
    <row r="19" spans="1:38" ht="23.25" customHeight="1">
      <c r="A19" s="138"/>
      <c r="B19" s="141"/>
      <c r="C19" s="142"/>
      <c r="D19" s="143" t="s">
        <v>41</v>
      </c>
      <c r="E19" s="143" t="s">
        <v>42</v>
      </c>
      <c r="F19" s="143" t="s">
        <v>60</v>
      </c>
      <c r="G19" s="144" t="s">
        <v>41</v>
      </c>
      <c r="H19" s="145"/>
      <c r="I19" s="143" t="s">
        <v>42</v>
      </c>
      <c r="J19" s="143" t="s">
        <v>60</v>
      </c>
      <c r="K19" s="144" t="s">
        <v>41</v>
      </c>
      <c r="L19" s="145"/>
      <c r="M19" s="143" t="s">
        <v>42</v>
      </c>
    </row>
    <row r="20" spans="1:38" s="149" customFormat="1" ht="14.25" customHeight="1">
      <c r="A20" s="74"/>
      <c r="B20" s="74"/>
      <c r="C20" s="74"/>
      <c r="D20" s="146" t="s">
        <v>44</v>
      </c>
      <c r="E20" s="146" t="s">
        <v>45</v>
      </c>
      <c r="F20" s="146" t="s">
        <v>46</v>
      </c>
      <c r="G20" s="75" t="s">
        <v>47</v>
      </c>
      <c r="H20" s="76"/>
      <c r="I20" s="146" t="s">
        <v>48</v>
      </c>
      <c r="J20" s="146" t="s">
        <v>49</v>
      </c>
      <c r="K20" s="75" t="s">
        <v>50</v>
      </c>
      <c r="L20" s="76"/>
      <c r="M20" s="146" t="s">
        <v>61</v>
      </c>
      <c r="N20" s="147"/>
      <c r="O20" s="113"/>
      <c r="P20" s="147"/>
      <c r="Q20" s="147"/>
      <c r="R20" s="147"/>
      <c r="S20" s="147"/>
      <c r="T20" s="147"/>
      <c r="U20" s="148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7"/>
      <c r="AL20" s="147"/>
    </row>
    <row r="21" spans="1:38" hidden="1">
      <c r="A21" s="150"/>
      <c r="B21" s="151"/>
      <c r="C21" s="151"/>
      <c r="D21" s="152"/>
      <c r="E21" s="79"/>
      <c r="F21" s="153"/>
      <c r="G21" s="79"/>
      <c r="H21" s="79"/>
      <c r="I21" s="153"/>
      <c r="J21" s="153"/>
      <c r="K21" s="81"/>
      <c r="L21" s="79"/>
      <c r="M21" s="154"/>
    </row>
    <row r="22" spans="1:38" s="163" customFormat="1" ht="15" customHeight="1">
      <c r="A22" s="155"/>
      <c r="B22" s="155"/>
      <c r="C22" s="54"/>
      <c r="D22" s="156" t="s">
        <v>44</v>
      </c>
      <c r="E22" s="157" t="s">
        <v>62</v>
      </c>
      <c r="F22" s="158" t="s">
        <v>6</v>
      </c>
      <c r="G22" s="86"/>
      <c r="H22" s="67">
        <v>1</v>
      </c>
      <c r="I22" s="159" t="s">
        <v>53</v>
      </c>
      <c r="J22" s="158" t="s">
        <v>6</v>
      </c>
      <c r="K22" s="88" t="s">
        <v>51</v>
      </c>
      <c r="L22" s="89" t="s">
        <v>44</v>
      </c>
      <c r="M22" s="160" t="s">
        <v>63</v>
      </c>
      <c r="N22" s="161"/>
      <c r="O22" s="161"/>
      <c r="P22" s="161"/>
      <c r="Q22" s="161"/>
      <c r="R22" s="161"/>
      <c r="S22" s="161"/>
      <c r="T22" s="161"/>
      <c r="U22" s="162"/>
      <c r="V22" s="161"/>
      <c r="W22" s="161"/>
      <c r="X22" s="161">
        <v>64233355</v>
      </c>
      <c r="Y22" s="161" t="s">
        <v>64</v>
      </c>
      <c r="Z22" s="161">
        <v>1705000</v>
      </c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</row>
    <row r="23" spans="1:38" s="163" customFormat="1" ht="15" customHeight="1">
      <c r="A23" s="155"/>
      <c r="B23" s="155"/>
      <c r="C23" s="96"/>
      <c r="D23" s="156"/>
      <c r="E23" s="157"/>
      <c r="F23" s="158"/>
      <c r="G23" s="97"/>
      <c r="H23" s="67"/>
      <c r="I23" s="164"/>
      <c r="J23" s="158"/>
      <c r="K23" s="98" t="s">
        <v>51</v>
      </c>
      <c r="L23" s="99"/>
      <c r="M23" s="165" t="s">
        <v>51</v>
      </c>
      <c r="N23" s="161"/>
      <c r="O23" s="161"/>
      <c r="P23" s="161"/>
      <c r="Q23" s="161"/>
      <c r="R23" s="161"/>
      <c r="S23" s="161"/>
      <c r="T23" s="161"/>
      <c r="U23" s="162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</row>
    <row r="24" spans="1:38" s="163" customFormat="1" ht="15" customHeight="1">
      <c r="A24" s="155"/>
      <c r="B24" s="155"/>
      <c r="C24" s="96"/>
      <c r="D24" s="156"/>
      <c r="E24" s="157"/>
      <c r="F24" s="158"/>
      <c r="G24" s="98"/>
      <c r="H24" s="99"/>
      <c r="I24" s="103" t="s">
        <v>51</v>
      </c>
      <c r="J24" s="99"/>
      <c r="K24" s="99" t="s">
        <v>51</v>
      </c>
      <c r="L24" s="99"/>
      <c r="M24" s="166"/>
      <c r="N24" s="161"/>
      <c r="O24" s="161"/>
      <c r="P24" s="161"/>
      <c r="Q24" s="161"/>
      <c r="R24" s="161"/>
      <c r="S24" s="161"/>
      <c r="T24" s="161"/>
      <c r="U24" s="162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</row>
    <row r="25" spans="1:38" ht="15" customHeight="1">
      <c r="A25" s="167"/>
      <c r="B25" s="168"/>
      <c r="C25" s="63"/>
      <c r="D25" s="98"/>
      <c r="E25" s="169" t="s">
        <v>51</v>
      </c>
      <c r="F25" s="99"/>
      <c r="G25" s="99"/>
      <c r="H25" s="99"/>
      <c r="I25" s="99"/>
      <c r="J25" s="99"/>
      <c r="K25" s="99" t="s">
        <v>51</v>
      </c>
      <c r="L25" s="99"/>
      <c r="M25" s="166"/>
    </row>
    <row r="26" spans="1:38" ht="15" customHeight="1">
      <c r="C26" s="63"/>
      <c r="D26" s="170"/>
      <c r="E26" s="170"/>
      <c r="F26" s="170"/>
      <c r="G26" s="170"/>
      <c r="H26" s="170"/>
      <c r="I26" s="170"/>
      <c r="J26" s="170"/>
      <c r="K26" s="170" t="s">
        <v>51</v>
      </c>
      <c r="L26" s="170"/>
      <c r="M26" s="170"/>
    </row>
    <row r="27" spans="1:38" ht="37.5" customHeight="1"/>
  </sheetData>
  <sheetProtection password="FA9C" sheet="1" objects="1" scenarios="1" formatColumns="0" formatRows="0"/>
  <dataConsolidate/>
  <mergeCells count="30">
    <mergeCell ref="C25:C26"/>
    <mergeCell ref="G20:H20"/>
    <mergeCell ref="K20:L20"/>
    <mergeCell ref="D22:D24"/>
    <mergeCell ref="E22:E24"/>
    <mergeCell ref="F22:F24"/>
    <mergeCell ref="G22:G23"/>
    <mergeCell ref="H22:H23"/>
    <mergeCell ref="I22:I23"/>
    <mergeCell ref="J22:J23"/>
    <mergeCell ref="B14:D14"/>
    <mergeCell ref="A18:A19"/>
    <mergeCell ref="D18:E18"/>
    <mergeCell ref="F18:I18"/>
    <mergeCell ref="J18:M18"/>
    <mergeCell ref="G19:H19"/>
    <mergeCell ref="K19:L19"/>
    <mergeCell ref="B10:D10"/>
    <mergeCell ref="E10:F10"/>
    <mergeCell ref="B11:D11"/>
    <mergeCell ref="E11:F11"/>
    <mergeCell ref="B12:D12"/>
    <mergeCell ref="B13:D13"/>
    <mergeCell ref="D4:I4"/>
    <mergeCell ref="D5:I5"/>
    <mergeCell ref="A6:F7"/>
    <mergeCell ref="B8:D8"/>
    <mergeCell ref="E8:F8"/>
    <mergeCell ref="B9:D9"/>
    <mergeCell ref="E9:F9"/>
  </mergeCells>
  <dataValidations count="3"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abSelected="1" topLeftCell="C3" zoomScaleNormal="100" workbookViewId="0"/>
  </sheetViews>
  <sheetFormatPr defaultColWidth="10.5703125" defaultRowHeight="15"/>
  <cols>
    <col min="1" max="1" width="9.140625" style="48" hidden="1" customWidth="1"/>
    <col min="2" max="2" width="9.140625" style="49" hidden="1" customWidth="1"/>
    <col min="3" max="3" width="4.7109375" style="207" customWidth="1"/>
    <col min="4" max="4" width="6.28515625" style="49" customWidth="1"/>
    <col min="5" max="5" width="36.7109375" style="49" customWidth="1"/>
    <col min="6" max="6" width="10.42578125" style="49" customWidth="1"/>
    <col min="7" max="7" width="3.7109375" style="208" customWidth="1"/>
    <col min="8" max="8" width="3.7109375" style="49" bestFit="1" customWidth="1"/>
    <col min="9" max="9" width="18.28515625" style="49" customWidth="1"/>
    <col min="10" max="10" width="27.85546875" style="49" customWidth="1"/>
    <col min="11" max="11" width="10.5703125" style="84"/>
    <col min="12" max="20" width="10.5703125" style="49"/>
    <col min="21" max="21" width="10.5703125" style="53"/>
    <col min="22" max="16384" width="10.5703125" style="49"/>
  </cols>
  <sheetData>
    <row r="1" spans="1:21" s="84" customFormat="1" ht="15" hidden="1" customHeight="1">
      <c r="C1" s="171"/>
      <c r="G1" s="172"/>
      <c r="J1" s="84">
        <v>4</v>
      </c>
      <c r="U1" s="92"/>
    </row>
    <row r="2" spans="1:21" s="84" customFormat="1" ht="15" hidden="1" customHeight="1">
      <c r="C2" s="171"/>
      <c r="G2" s="172"/>
      <c r="U2" s="92"/>
    </row>
    <row r="3" spans="1:21" ht="11.25" customHeight="1">
      <c r="C3" s="96"/>
      <c r="D3" s="55"/>
      <c r="E3" s="55"/>
      <c r="F3" s="55"/>
      <c r="G3" s="173"/>
      <c r="H3" s="55"/>
      <c r="I3" s="55"/>
      <c r="J3" s="55"/>
    </row>
    <row r="4" spans="1:21" ht="32.25" customHeight="1">
      <c r="C4" s="96"/>
      <c r="D4" s="174" t="s">
        <v>0</v>
      </c>
      <c r="E4" s="174"/>
      <c r="F4" s="174"/>
      <c r="G4" s="174"/>
      <c r="H4" s="174"/>
      <c r="I4" s="174"/>
      <c r="J4" s="174"/>
      <c r="K4" s="175"/>
    </row>
    <row r="5" spans="1:21" ht="15" customHeight="1">
      <c r="C5" s="96"/>
      <c r="D5" s="176" t="str">
        <f>IF(org=0,"Не определено",org)</f>
        <v>ООО "Белорецкие тепловые сети"</v>
      </c>
      <c r="E5" s="176"/>
      <c r="F5" s="176"/>
      <c r="G5" s="176"/>
      <c r="H5" s="176"/>
      <c r="I5" s="176"/>
      <c r="J5" s="176"/>
      <c r="K5" s="175"/>
    </row>
    <row r="6" spans="1:21" ht="11.25" customHeight="1">
      <c r="C6" s="96"/>
      <c r="D6" s="55"/>
      <c r="E6" s="55"/>
      <c r="F6" s="55"/>
      <c r="G6" s="173"/>
      <c r="H6" s="55"/>
      <c r="I6" s="55"/>
      <c r="J6" s="55"/>
    </row>
    <row r="7" spans="1:21" ht="111.95" customHeight="1">
      <c r="C7" s="96"/>
      <c r="D7" s="67" t="s">
        <v>41</v>
      </c>
      <c r="E7" s="177" t="s">
        <v>65</v>
      </c>
      <c r="F7" s="177" t="s">
        <v>66</v>
      </c>
      <c r="G7" s="178" t="s">
        <v>67</v>
      </c>
      <c r="H7" s="179" t="s">
        <v>41</v>
      </c>
      <c r="I7" s="180" t="s">
        <v>68</v>
      </c>
      <c r="J7" s="180"/>
      <c r="K7" s="181"/>
    </row>
    <row r="8" spans="1:21" ht="21" customHeight="1">
      <c r="C8" s="96"/>
      <c r="D8" s="67"/>
      <c r="E8" s="177"/>
      <c r="F8" s="177"/>
      <c r="G8" s="178"/>
      <c r="H8" s="182"/>
      <c r="I8" s="183" t="s">
        <v>69</v>
      </c>
      <c r="J8" s="183" t="s">
        <v>70</v>
      </c>
      <c r="K8" s="181"/>
    </row>
    <row r="9" spans="1:21" ht="11.25" customHeight="1">
      <c r="C9" s="96"/>
      <c r="D9" s="74" t="s">
        <v>44</v>
      </c>
      <c r="E9" s="74" t="s">
        <v>45</v>
      </c>
      <c r="F9" s="74" t="s">
        <v>46</v>
      </c>
      <c r="G9" s="184"/>
      <c r="H9" s="185"/>
      <c r="I9" s="186" t="str">
        <f>J1&amp;".1"</f>
        <v>4.1</v>
      </c>
      <c r="J9" s="186" t="str">
        <f>J1&amp;".2"</f>
        <v>4.2</v>
      </c>
      <c r="K9" s="181"/>
    </row>
    <row r="10" spans="1:21" ht="15" customHeight="1">
      <c r="A10" s="49"/>
      <c r="C10" s="54"/>
      <c r="D10" s="187">
        <v>1</v>
      </c>
      <c r="E10" s="188" t="s">
        <v>71</v>
      </c>
      <c r="F10" s="187" t="s">
        <v>72</v>
      </c>
      <c r="G10" s="189"/>
      <c r="H10" s="190"/>
      <c r="I10" s="191">
        <v>0</v>
      </c>
      <c r="J10" s="192"/>
      <c r="K10" s="181"/>
    </row>
    <row r="11" spans="1:21" ht="15" customHeight="1">
      <c r="A11" s="49"/>
      <c r="C11" s="54"/>
      <c r="D11" s="187">
        <v>2</v>
      </c>
      <c r="E11" s="193" t="s">
        <v>73</v>
      </c>
      <c r="F11" s="187" t="s">
        <v>72</v>
      </c>
      <c r="G11" s="194"/>
      <c r="H11" s="195"/>
      <c r="I11" s="191">
        <v>0</v>
      </c>
      <c r="J11" s="192"/>
      <c r="K11" s="181"/>
    </row>
    <row r="12" spans="1:21" ht="21.95" customHeight="1">
      <c r="A12" s="49"/>
      <c r="C12" s="54"/>
      <c r="D12" s="187">
        <v>3</v>
      </c>
      <c r="E12" s="193" t="s">
        <v>74</v>
      </c>
      <c r="F12" s="187" t="s">
        <v>72</v>
      </c>
      <c r="G12" s="194"/>
      <c r="H12" s="196"/>
      <c r="I12" s="191">
        <v>0</v>
      </c>
      <c r="J12" s="192"/>
      <c r="K12" s="181"/>
    </row>
    <row r="13" spans="1:21" ht="15" customHeight="1">
      <c r="A13" s="49"/>
      <c r="C13" s="54"/>
      <c r="D13" s="67">
        <v>4</v>
      </c>
      <c r="E13" s="197" t="s">
        <v>75</v>
      </c>
      <c r="F13" s="67" t="s">
        <v>76</v>
      </c>
      <c r="G13" s="198"/>
      <c r="H13" s="199">
        <v>1</v>
      </c>
      <c r="I13" s="200" t="s">
        <v>77</v>
      </c>
      <c r="J13" s="200"/>
      <c r="K13" s="181"/>
    </row>
    <row r="14" spans="1:21" ht="15" customHeight="1">
      <c r="A14" s="49"/>
      <c r="C14" s="54"/>
      <c r="D14" s="67"/>
      <c r="E14" s="197"/>
      <c r="F14" s="67"/>
      <c r="G14" s="198"/>
      <c r="H14" s="201"/>
      <c r="I14" s="202">
        <v>15.52</v>
      </c>
      <c r="J14" s="192"/>
      <c r="K14" s="181"/>
    </row>
    <row r="15" spans="1:21" ht="15" customHeight="1">
      <c r="A15" s="49"/>
      <c r="C15" s="142"/>
      <c r="D15" s="67"/>
      <c r="E15" s="197"/>
      <c r="F15" s="67"/>
      <c r="G15" s="203"/>
      <c r="H15" s="204"/>
      <c r="I15" s="205" t="s">
        <v>78</v>
      </c>
      <c r="J15" s="206"/>
      <c r="K15" s="181"/>
    </row>
    <row r="16" spans="1:21">
      <c r="D16" s="55"/>
      <c r="E16" s="173"/>
      <c r="F16" s="55"/>
      <c r="G16" s="173"/>
      <c r="H16" s="55"/>
      <c r="I16" s="55"/>
      <c r="J16" s="55"/>
    </row>
  </sheetData>
  <sheetProtection password="FA9C" sheet="1" objects="1" scenarios="1" formatColumns="0" formatRows="0"/>
  <mergeCells count="14">
    <mergeCell ref="D13:D15"/>
    <mergeCell ref="E13:E15"/>
    <mergeCell ref="F13:F15"/>
    <mergeCell ref="G13:G14"/>
    <mergeCell ref="H13:H14"/>
    <mergeCell ref="I13:J13"/>
    <mergeCell ref="D4:J4"/>
    <mergeCell ref="D5:J5"/>
    <mergeCell ref="D7:D8"/>
    <mergeCell ref="E7:E8"/>
    <mergeCell ref="F7:F8"/>
    <mergeCell ref="G7:G8"/>
    <mergeCell ref="H7:H8"/>
    <mergeCell ref="I7:J7"/>
  </mergeCells>
  <dataValidations count="4"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3</vt:i4>
      </vt:variant>
    </vt:vector>
  </HeadingPairs>
  <TitlesOfParts>
    <vt:vector size="67" baseType="lpstr">
      <vt:lpstr>Титульный</vt:lpstr>
      <vt:lpstr>Территории</vt:lpstr>
      <vt:lpstr>Дифференциация</vt:lpstr>
      <vt:lpstr>Доступ к товарам и услугам</vt:lpstr>
      <vt:lpstr>activity</vt:lpstr>
      <vt:lpstr>checkDEfCell_List09</vt:lpstr>
      <vt:lpstr>count_refusal</vt:lpstr>
      <vt:lpstr>diff_tariff</vt:lpstr>
      <vt:lpstr>f_quart</vt:lpstr>
      <vt:lpstr>f_year</vt:lpstr>
      <vt:lpstr>fil</vt:lpstr>
      <vt:lpstr>fil_flag</vt:lpstr>
      <vt:lpstr>flag_publication</vt:lpstr>
      <vt:lpstr>flag_refusal</vt:lpstr>
      <vt:lpstr>form_type</vt:lpstr>
      <vt:lpstr>form_up_date</vt:lpstr>
      <vt:lpstr>inn</vt:lpstr>
      <vt:lpstr>kpp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7_ActivityID</vt:lpstr>
      <vt:lpstr>List07_CheckC</vt:lpstr>
      <vt:lpstr>List07_fieldMarker</vt:lpstr>
      <vt:lpstr>List07_Fill</vt:lpstr>
      <vt:lpstr>List09_CheckC</vt:lpstr>
      <vt:lpstr>mail</vt:lpstr>
      <vt:lpstr>mo_List09</vt:lpstr>
      <vt:lpstr>mr_List09</vt:lpstr>
      <vt:lpstr>note_sct</vt:lpstr>
      <vt:lpstr>note_ter</vt:lpstr>
      <vt:lpstr>num_of_cst</vt:lpstr>
      <vt:lpstr>org</vt:lpstr>
      <vt:lpstr>Org_Address</vt:lpstr>
      <vt:lpstr>Org_main</vt:lpstr>
      <vt:lpstr>Org_otv_lico</vt:lpstr>
      <vt:lpstr>pDel_List01_2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7_01</vt:lpstr>
      <vt:lpstr>pIns_List07_04</vt:lpstr>
      <vt:lpstr>pIns_List07_05</vt:lpstr>
      <vt:lpstr>pIns_List09_0</vt:lpstr>
      <vt:lpstr>region_name</vt:lpstr>
      <vt:lpstr>ruk_fio</vt:lpstr>
      <vt:lpstr>strPublication</vt:lpstr>
      <vt:lpstr>TECH_ORG_ID</vt:lpstr>
      <vt:lpstr>ter_List09</vt:lpstr>
      <vt:lpstr>terCopy_List09</vt:lpstr>
      <vt:lpstr>Y_N_List07_01</vt:lpstr>
      <vt:lpstr>Y_N_List07_02</vt:lpstr>
      <vt:lpstr>Y_N_List07_05</vt:lpstr>
    </vt:vector>
  </TitlesOfParts>
  <Company>Krokoz™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на</dc:creator>
  <cp:lastModifiedBy>Инна</cp:lastModifiedBy>
  <dcterms:created xsi:type="dcterms:W3CDTF">2016-07-14T08:35:18Z</dcterms:created>
  <dcterms:modified xsi:type="dcterms:W3CDTF">2016-07-14T08:37:12Z</dcterms:modified>
</cp:coreProperties>
</file>